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_excel_file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excel_file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_excel_file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excel_file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_excel_file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excel_file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_excel_file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excel_file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_excel_file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excel_file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_excel_file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excel_file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_excel_file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excel_file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_excel_file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excel_file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_excel_file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excel_file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_excel_file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excel_file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_excel_file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excel_file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_excel_file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excel_file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_excel_file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excel_file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_excel_file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excel_file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_excel_file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excel_file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_excel_file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excel_file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_excel_file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excel_file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_excel_file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excel_file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_excel_file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excel_file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_excel_file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excel_file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_excel_file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excel_file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_excel_file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excel_file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_excel_file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excel_file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_excel_file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excel_file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_excel_file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excel_file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_excel_file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excel_file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_excel_file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excel_file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_excel_file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excel_file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_excel_file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excel_file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_excel_file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excel_file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_excel_file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excel_file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_excel_file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excel_file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_excel_file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excel_file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_excel_file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excel_file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_excel_file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excel_file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_excel_file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excel_file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_excel_file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excel_file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_excel_file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excel_file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_excel_file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excel_file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_excel_file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excel_file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_excel_file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excel_file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_excel_file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excel_file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_excel_file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excel_file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_excel_file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excel_file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_excel_file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excel_file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_excel_file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excel_file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_excel_file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excel_file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_excel_file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excel_file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_excel_file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excel_file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_excel_file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excel_file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_excel_file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excel_file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_excel_file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excel_file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_excel_file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excel_file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_excel_file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excel_file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_excel_file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excel_file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_excel_file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excel_file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_excel_file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excel_file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_excel_file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excel_file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_excel_file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excel_file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_excel_file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excel_file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_excel_file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excel_file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_excel_file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excel_file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_excel_file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excel_file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_excel_file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excel_file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_excel_file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excel_file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_excel_file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excel_file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_excel_file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excel_file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_excel_file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excel_file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_excel_file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excel_file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_excel_file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excel_file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_excel_file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excel_file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_excel_file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excel_file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_excel_file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excel_file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_excel_file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excel_file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_excel_file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excel_file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_excel_file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excel_file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_excel_file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excel_file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_excel_file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excel_file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_excel_file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excel_file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_excel_file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excel_file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_excel_file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excel_file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_excel_file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excel_file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_excel_file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excel_file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_excel_file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excel_file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_excel_file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excel_file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_excel_file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excel_file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_excel_file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excel_file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_excel_file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excel_file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_excel_file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excel_file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_excel_file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excel_file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_excel_file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excel_file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_excel_file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excel_file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_excel_file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excel_file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_excel_file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excel_file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_excel_file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excel_file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_excel_file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excel_file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_excel_file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excel_file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_excel_file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excel_file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_excel_file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excel_file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_excel_file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excel_file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_excel_file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excel_file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_excel_file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excel_file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_excel_file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excel_file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_excel_file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excel_file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_excel_file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excel_file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_excel_file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excel_file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_excel_file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excel_file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_excel_file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excel_file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_excel_file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excel_file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_excel_file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excel_file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_excel_file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excel_file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_excel_file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excel_file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_excel_file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excel_file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_excel_file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excel_file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_excel_file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excel_file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_excel_file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excel_file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_excel_file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excel_file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_excel_file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excel_file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_excel_file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excel_file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_excel_file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excel_file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_excel_file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excel_file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_excel_file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excel_file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_excel_file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excel_file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_excel_file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excel_file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_excel_file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excel_file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_excel_file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excel_file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_excel_file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excel_file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_excel_file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excel_file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_excel_file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excel_file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_excel_file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excel_file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_excel_file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excel_file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_excel_file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excel_file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_excel_file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excel_file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_excel_file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excel_file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_excel_file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excel_file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_excel_file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excel_file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_excel_file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excel_file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_excel_file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excel_file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_excel_file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excel_file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_excel_file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excel_file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_excel_file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excel_file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_excel_file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excel_file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_excel_file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excel_file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_excel_file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excel_file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_excel_file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excel_file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_excel_file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excel_file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_excel_file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excel_file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_excel_file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excel_file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_excel_file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excel_file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_excel_file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excel_file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_excel_file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excel_file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_excel_file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excel_file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_excel_file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excel_file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_excel_file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excel_file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_excel_file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excel_file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_excel_file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excel_file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_excel_file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excel_file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_excel_file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excel_file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_excel_file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excel_file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_excel_file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excel_file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_excel_file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excel_file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_excel_file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excel_file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_excel_file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excel_file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_excel_file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excel_file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_excel_file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excel_file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_excel_file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excel_file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_excel_file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excel_file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_excel_file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excel_file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_excel_file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excel_file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_excel_file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excel_file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_excel_file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excel_file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_excel_file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excel_file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_excel_file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excel_file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_excel_file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excel_file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_excel_file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excel_file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_excel_file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_excel_file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_excel_file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excel_file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_excel_file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excel_file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_excel_file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excel_file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_excel_file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excel_file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_excel_file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excel_file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_excel_file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excel_file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_excel_file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excel_file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_excel_file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excel_file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_excel_file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excel_file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_excel_file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excel_file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_excel_file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excel_file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_excel_file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excel_file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_excel_file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excel_file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_excel_file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excel_file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_excel_file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excel_file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_excel_file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excel_file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_excel_file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excel_file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_excel_file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excel_file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_excel_file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excel_file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_excel_file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excel_file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_excel_file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excel_file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_excel_file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excel_file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_excel_file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excel_file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_excel_file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excel_file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_excel_file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excel_file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_excel_file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excel_file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_excel_file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excel_file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_excel_file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excel_file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_excel_file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excel_file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_excel_file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excel_file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_excel_file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excel_file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_excel_file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excel_file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_excel_file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excel_file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_excel_file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excel_file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_excel_file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excel_file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_excel_file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excel_file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_excel_file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excel_file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_excel_file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excel_file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_excel_file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excel_file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_excel_file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excel_file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_excel_file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excel_file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_excel_file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excel_file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_excel_file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excel_file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_excel_file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excel_file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_excel_file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excel_file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_excel_file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excel_file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_excel_file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excel_file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_excel_file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excel_file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_excel_file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excel_file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_excel_file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excel_file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_excel_file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excel_file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_excel_file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excel_file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_excel_file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excel_file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_excel_file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excel_file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_excel_file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excel_file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_excel_file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excel_file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_excel_file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excel_file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_excel_file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excel_file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_excel_file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excel_file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_excel_file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excel_file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_excel_file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excel_file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_excel_file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excel_file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_excel_file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excel_file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_excel_file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excel_file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_excel_file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excel_file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_excel_file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excel_file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_excel_file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excel_file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_excel_file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excel_file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_excel_file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excel_file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_excel_file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excel_file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_excel_file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excel_file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_excel_file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excel_file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_excel_file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excel_file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_excel_file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excel_file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_excel_file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excel_file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_excel_file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excel_file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_excel_file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excel_file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_excel_file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excel_file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_excel_file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excel_file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_excel_file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excel_file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_excel_file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excel_file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_excel_file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excel_file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_excel_file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excel_file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_excel_file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excel_file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_excel_file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excel_file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_excel_file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excel_file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_excel_file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excel_file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_excel_file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excel_file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_excel_file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excel_file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_excel_file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excel_file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_excel_file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excel_file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_excel_file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excel_file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_excel_file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excel_file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_excel_file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excel_file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_excel_file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excel_file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_excel_file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excel_file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_excel_file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excel_file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_excel_file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excel_file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_excel_file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excel_file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_excel_file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excel_file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_excel_file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excel_file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_excel_file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excel_file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_excel_file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excel_file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_excel_file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excel_file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_excel_file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excel_file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_excel_file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excel_file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_excel_file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excel_file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_excel_file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excel_file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_excel_file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excel_file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_excel_file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excel_file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_excel_file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excel_file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_excel_file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excel_file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_excel_file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excel_file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_excel_file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excel_file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_excel_file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excel_file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_excel_file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excel_file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_excel_file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excel_file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_excel_file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excel_file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_excel_file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excel_file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_excel_file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excel_file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_excel_file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excel_file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_excel_file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_excel_file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_excel_file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excel_file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_excel_file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excel_file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_excel_file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excel_file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_excel_file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excel_file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_excel_file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excel_file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_excel_file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excel_file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_excel_file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excel_file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_excel_file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excel_file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_excel_file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excel_file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_excel_file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excel_file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_excel_file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excel_file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_excel_file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excel_file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_excel_file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excel_file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_excel_file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excel_file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_excel_file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excel_file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_excel_file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excel_file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_excel_file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excel_file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_excel_file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excel_file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_excel_file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excel_file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_excel_file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excel_file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_excel_file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excel_file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_excel_file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excel_file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_excel_file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excel_file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_excel_file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excel_file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_excel_file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excel_file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_excel_file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excel_file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_excel_file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excel_file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_excel_file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excel_file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_excel_file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excel_file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_excel_file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excel_file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_excel_file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excel_file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_excel_file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excel_file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_excel_file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excel_file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_excel_file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excel_file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_excel_file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excel_file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_excel_file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excel_file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_excel_file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excel_file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_excel_file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excel_file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_excel_file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excel_file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_excel_file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excel_file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_excel_file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excel_file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_excel_file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excel_file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_excel_file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excel_file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_excel_file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excel_file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_excel_file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excel_file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_excel_file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excel_file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_excel_file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excel_file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_excel_file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excel_file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_excel_file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excel_file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_excel_file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excel_file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_excel_file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excel_file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_excel_file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excel_file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_excel_file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excel_file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_excel_file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excel_file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_excel_file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excel_file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_excel_file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excel_file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_excel_file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excel_file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_excel_file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excel_file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_excel_file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excel_file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_excel_file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excel_file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_excel_file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excel_file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_excel_file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excel_file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_excel_file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excel_file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_excel_file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excel_file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_excel_file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excel_file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_excel_file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excel_file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_excel_file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excel_file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_excel_file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excel_file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_excel_file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excel_file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_excel_file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excel_file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_excel_file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excel_file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_excel_file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excel_file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_excel_file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excel_file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_excel_file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excel_file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_excel_file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excel_file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_excel_file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excel_file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_excel_file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excel_file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_excel_file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excel_file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_excel_file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excel_file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_excel_file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excel_file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_excel_file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excel_file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_excel_file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excel_file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_excel_file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excel_file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_excel_file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excel_file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_excel_file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excel_file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_excel_file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excel_file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_excel_file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excel_file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_excel_file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excel_file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_excel_file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excel_file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_excel_file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excel_file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_excel_file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excel_file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_excel_file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excel_file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_excel_file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excel_file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_excel_file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excel_file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_excel_file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excel_file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_excel_file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excel_file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_excel_file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excel_file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_excel_file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excel_file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_excel_file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excel_file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_excel_file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excel_file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_excel_file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excel_file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_excel_file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excel_file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_excel_file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excel_file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_excel_file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excel_file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_excel_file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excel_file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_excel_file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excel_file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_excel_file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excel_file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_excel_file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excel_file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_excel_file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excel_file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_excel_file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excel_file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_excel_file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excel_file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_excel_file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excel_file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_excel_file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excel_file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_excel_file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excel_file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_excel_file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excel_file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_excel_file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excel_file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_excel_file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excel_file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_excel_file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excel_file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_excel_file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excel_file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_excel_file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excel_file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_excel_file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excel_file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_excel_file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excel_file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_excel_file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excel_file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_excel_file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excel_file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_excel_file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excel_file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_excel_file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excel_file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_excel_file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excel_file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_excel_file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excel_file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_excel_file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excel_file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_excel_file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excel_file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_excel_file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excel_file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_excel_file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excel_file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_excel_file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excel_file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_excel_file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excel_file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_excel_file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excel_file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_excel_file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excel_file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_excel_file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excel_file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_excel_file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excel_file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_excel_file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excel_file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_excel_file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excel_file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_excel_file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excel_file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_excel_file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excel_file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_excel_file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excel_file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_excel_file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excel_file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_excel_file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excel_file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_excel_file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excel_file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_excel_file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excel_file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_excel_file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excel_file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_excel_file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excel_file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_excel_file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excel_file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_excel_file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excel_file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_excel_file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excel_file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_excel_file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excel_file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_excel_file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excel_file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_excel_file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excel_file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_excel_file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excel_file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_excel_file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excel_file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_excel_file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excel_file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_excel_file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excel_file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_excel_file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excel_file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_excel_file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excel_file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_excel_file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excel_file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_excel_file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excel_file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_excel_file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excel_file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_excel_file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excel_file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_excel_file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excel_file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_excel_file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excel_file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_excel_file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excel_file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_excel_file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excel_file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_excel_file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excel_file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_excel_file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excel_file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_excel_file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excel_file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_excel_file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excel_file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_excel_file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excel_file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_excel_file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excel_file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_excel_file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excel_file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_excel_file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excel_file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_excel_file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excel_file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_excel_file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excel_file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_excel_file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excel_file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_excel_file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excel_file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_excel_file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excel_file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_excel_file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excel_file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_excel_file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excel_file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_excel_file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excel_file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_excel_file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excel_file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_excel_file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excel_file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_excel_file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excel_file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_excel_file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excel_file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_excel_file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excel_file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_excel_file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excel_file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_excel_file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excel_file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_excel_file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excel_file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_excel_file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excel_file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_excel_file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excel_file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_excel_file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excel_file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_excel_file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excel_file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_excel_file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excel_file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_excel_file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excel_file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_excel_file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excel_file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_excel_file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excel_file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_excel_file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excel_file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_excel_file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excel_file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_excel_file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excel_file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_excel_file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excel_file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_excel_file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excel_file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_excel_file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excel_file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_excel_file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excel_file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_excel_file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excel_file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_excel_file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excel_file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_excel_file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excel_file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_excel_file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excel_file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_excel_file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excel_file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_excel_file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excel_file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_excel_file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excel_file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_excel_file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excel_file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_excel_file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excel_file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_excel_file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excel_file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_excel_file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excel_file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_excel_file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excel_file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_excel_file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excel_file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_excel_file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excel_file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_excel_file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excel_file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_excel_file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excel_file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_excel_file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excel_file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_excel_file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excel_file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_excel_file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excel_file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_excel_file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excel_file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_excel_file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excel_file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_excel_file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excel_file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_excel_file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excel_file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_excel_file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excel_file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_excel_file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excel_file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_excel_file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excel_file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_excel_file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excel_file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_excel_file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excel_file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_excel_file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excel_file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_excel_file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excel_file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_excel_file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excel_file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_excel_file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excel_file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_excel_file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excel_file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_excel_file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excel_file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_excel_file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excel_file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_excel_file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excel_file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_excel_file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excel_file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_excel_file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excel_file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_excel_file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excel_file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_excel_file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excel_file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_excel_file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excel_file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_excel_file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excel_file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_excel_file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excel_file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_excel_file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excel_file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_excel_file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excel_file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_excel_file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excel_file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_excel_file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excel_file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_excel_file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excel_file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_excel_file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excel_file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_excel_file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excel_file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_excel_file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excel_file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_excel_file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excel_file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_excel_file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excel_file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_excel_file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excel_file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_excel_file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excel_file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_excel_file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excel_file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_excel_file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excel_file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_excel_file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excel_file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_excel_file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excel_file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_excel_file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excel_file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_excel_file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excel_file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_excel_file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excel_file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_excel_file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excel_file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_excel_file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excel_file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_excel_file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excel_file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_excel_file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excel_file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_excel_file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excel_file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_excel_file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excel_file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_excel_file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excel_file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_excel_file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excel_file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_excel_file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excel_file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_excel_file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excel_file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_excel_file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excel_file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_excel_file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excel_file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_excel_file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excel_file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_excel_file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excel_file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_excel_file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excel_file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_excel_file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excel_file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_excel_file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excel_file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_excel_file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excel_file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_excel_file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excel_file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_excel_file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excel_file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_excel_file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excel_file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_excel_file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excel_file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_excel_file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excel_file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_excel_file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excel_file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_excel_file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excel_file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_excel_file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excel_file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_excel_file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excel_file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_excel_file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excel_file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_excel_file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excel_file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_excel_file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excel_file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_excel_file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excel_file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_excel_file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excel_file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_excel_file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excel_file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_excel_file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excel_file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_excel_file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excel_file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_excel_file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excel_file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_excel_file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excel_file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_excel_file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excel_file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_excel_file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excel_file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_excel_file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excel_file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_excel_file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excel_file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_excel_file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excel_file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_excel_file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excel_file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_excel_file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excel_file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_excel_file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excel_file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_excel_file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excel_file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_excel_file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excel_file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_excel_file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excel_file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_excel_file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excel_file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_excel_file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excel_file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_excel_file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excel_file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_excel_file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excel_file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_excel_file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excel_file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_excel_file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excel_file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_excel_file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excel_file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_excel_file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excel_file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_excel_file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excel_file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_excel_file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excel_file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_excel_file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excel_file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_excel_file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excel_file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_excel_file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excel_file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_excel_file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excel_file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_excel_file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excel_file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_excel_file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excel_file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_excel_file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excel_file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_excel_file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excel_file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_excel_file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excel_file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_excel_file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excel_file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_excel_file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excel_file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_excel_file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excel_file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_excel_file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excel_file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_excel_file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excel_file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_excel_file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excel_file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_excel_file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excel_file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_excel_file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excel_file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_excel_file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excel_file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_excel_file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excel_file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_excel_file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excel_file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_excel_file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excel_file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_excel_file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excel_file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_excel_file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excel_file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_excel_file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excel_file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_excel_file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excel_file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_excel_file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excel_file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_excel_file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excel_file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_excel_file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excel_file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_excel_file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excel_file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_excel_file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excel_file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_excel_file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excel_file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_excel_file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excel_file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_excel_file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excel_file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_excel_file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excel_file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_excel_file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excel_file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_excel_file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excel_file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_excel_file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excel_file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_excel_file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excel_file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_excel_file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excel_file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_excel_file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excel_file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_excel_file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excel_file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_excel_file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excel_file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_excel_file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excel_file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_excel_file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excel_file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_excel_file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excel_file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_excel_file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excel_file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_excel_file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excel_file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_excel_file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excel_file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_excel_file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excel_file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_excel_file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excel_file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_excel_file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excel_file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_excel_file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excel_file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_excel_file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excel_file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_excel_file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excel_file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_excel_file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excel_file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_excel_file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excel_file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_excel_file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excel_file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_excel_file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excel_file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_excel_file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excel_file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_excel_file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excel_file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_excel_file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excel_file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_excel_file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excel_file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_excel_file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excel_file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_excel_file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excel_file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_excel_file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excel_file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_excel_file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excel_file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_excel_file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excel_file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_excel_file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excel_file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_excel_file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excel_file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_excel_file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excel_file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_excel_file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excel_file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_excel_file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excel_file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_excel_file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excel_file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_excel_file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excel_file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_excel_file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excel_file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_excel_file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excel_file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_excel_file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excel_file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_excel_file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excel_file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_excel_file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excel_file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_excel_file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excel_file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_excel_file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excel_file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_excel_file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excel_file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_excel_file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excel_file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_excel_file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excel_file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_excel_file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excel_file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_excel_file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excel_file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_excel_file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excel_file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_excel_file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excel_file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_excel_file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excel_file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_excel_file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excel_file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_excel_file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excel_file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_excel_file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excel_file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_excel_file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excel_file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_excel_file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excel_file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_excel_file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excel_file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_excel_file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excel_file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_excel_file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excel_file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_excel_file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excel_file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_excel_file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excel_file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_excel_file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excel_file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_excel_file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excel_file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_excel_file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excel_file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_excel_file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excel_file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_excel_file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excel_file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_excel_file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excel_file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_excel_file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excel_file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_excel_file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excel_file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_excel_file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excel_file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_excel_file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excel_file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_excel_file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excel_file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_excel_file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excel_file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_excel_file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excel_file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_excel_file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excel_file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_excel_file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excel_file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_excel_file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excel_file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_excel_file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excel_file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_excel_file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excel_file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_excel_file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excel_file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_excel_file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excel_file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_excel_file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excel_file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_excel_file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excel_file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_excel_file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excel_file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_excel_file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excel_file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_excel_file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excel_file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_excel_file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excel_file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_excel_file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excel_file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_excel_file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excel_file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_excel_file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excel_file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_excel_file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excel_file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_excel_file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excel_file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_excel_file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excel_file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_excel_file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excel_file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_excel_file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excel_file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_excel_file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excel_file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_excel_file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excel_file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_excel_file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excel_file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_excel_file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excel_file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_excel_file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excel_file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_excel_file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excel_file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_excel_file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excel_file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_excel_file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excel_file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_excel_file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excel_file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_excel_file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excel_file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_excel_file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excel_file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_excel_file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excel_file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_excel_file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excel_file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_excel_file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excel_file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_excel_file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excel_file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_excel_file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excel_file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_excel_file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excel_file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_excel_file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excel_file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_excel_file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excel_file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_excel_file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excel_file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_excel_file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excel_file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_excel_file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excel_file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_excel_file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excel_file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_excel_file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excel_file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_excel_file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excel_file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_excel_file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excel_file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_excel_file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excel_file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_excel_file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excel_file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_excel_file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excel_file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_excel_file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excel_file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_excel_file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excel_file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_excel_file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excel_file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_excel_file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excel_file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_excel_file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excel_file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_excel_file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excel_file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_excel_file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excel_file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_excel_file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excel_file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_excel_file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excel_file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_excel_file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excel_file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_excel_file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excel_file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_excel_file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excel_file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_excel_file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excel_file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_excel_file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excel_file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_excel_file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excel_file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_excel_file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excel_file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_excel_file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excel_file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_excel_file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excel_file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_excel_file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excel_file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_excel_file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excel_file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_excel_file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excel_file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_excel_file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excel_file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_excel_file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excel_file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_excel_file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excel_file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_excel_file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excel_file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_excel_file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excel_file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_excel_file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excel_file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_excel_file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excel_file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_excel_file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excel_file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_excel_file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excel_file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_excel_file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excel_file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_excel_file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excel_file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_excel_file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excel_file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_excel_file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excel_file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_excel_file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excel_file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_excel_file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excel_file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_excel_file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excel_file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_excel_file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excel_file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_excel_file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excel_file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_excel_file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excel_file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_excel_file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excel_file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_excel_file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excel_file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_excel_file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excel_file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_excel_file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excel_file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_excel_file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excel_file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_excel_file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excel_file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_excel_file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excel_file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_excel_file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excel_file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_excel_file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excel_file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_excel_file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excel_file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_excel_file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excel_file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_excel_file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excel_file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_excel_file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excel_file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_excel_file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excel_file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_excel_file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excel_file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_excel_file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excel_file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_excel_file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excel_file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_excel_file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excel_file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_excel_file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excel_file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_excel_file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excel_file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_excel_file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excel_file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_excel_file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excel_file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_excel_file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excel_file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_excel_file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excel_file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_excel_file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excel_file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_excel_file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excel_file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_excel_file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excel_file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_excel_file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excel_file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_excel_file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excel_file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_excel_file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excel_file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_excel_file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excel_file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_excel_file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excel_file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_excel_file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excel_file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_excel_file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excel_file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_excel_file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excel_file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_excel_file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excel_file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_excel_file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excel_file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_excel_file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excel_file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_excel_file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excel_file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_excel_file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excel_file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_excel_file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excel_file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_excel_file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excel_file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_excel_file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excel_file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_excel_file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excel_file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_excel_file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excel_file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_excel_file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excel_file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_excel_file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excel_file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_excel_file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excel_file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_excel_file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excel_file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_excel_file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excel_file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_excel_file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excel_file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_excel_file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excel_file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_excel_file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excel_file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_excel_file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excel_file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_excel_file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excel_file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_excel_file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excel_file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_excel_file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excel_file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_excel_file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excel_file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_excel_file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excel_file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_excel_file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excel_file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_excel_file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excel_file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_excel_file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excel_file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_excel_file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excel_file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_excel_file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excel_file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_excel_file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excel_file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_excel_file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excel_file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_excel_file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excel_file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_excel_file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excel_file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_excel_file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excel_file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_excel_file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excel_file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_excel_file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excel_file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_excel_file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excel_file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_excel_file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excel_file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_excel_file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excel_file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_excel_file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excel_file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_excel_file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excel_file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_excel_file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excel_file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_excel_file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excel_file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_excel_file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excel_file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_excel_file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excel_file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_excel_file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excel_file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_excel_file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excel_file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_excel_file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excel_file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_excel_file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excel_file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_excel_file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excel_file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_excel_file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excel_file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_excel_file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excel_file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_excel_file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excel_file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_excel_file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excel_file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_excel_file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excel_file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_excel_file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excel_file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_excel_file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excel_file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_excel_file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excel_file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_excel_file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excel_file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_excel_file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excel_file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_excel_file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excel_file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_excel_file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excel_file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_excel_file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excel_file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_excel_file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excel_file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_excel_file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excel_file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_excel_file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excel_file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_excel_file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excel_file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_excel_file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excel_file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_excel_file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excel_file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_excel_file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excel_file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_excel_file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excel_file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_excel_file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excel_file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_excel_file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excel_file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_excel_file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excel_file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_excel_file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excel_file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_excel_file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excel_file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_excel_file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excel_file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_excel_file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excel_file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_excel_file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excel_file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_excel_file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excel_file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_excel_file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excel_file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_excel_file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excel_file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_excel_file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excel_file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_excel_file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excel_file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_excel_file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excel_file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_excel_file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excel_file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_excel_file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excel_file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_excel_file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excel_file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_excel_file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excel_file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_excel_file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excel_file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_excel_file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excel_file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_excel_file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excel_file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_excel_file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excel_file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_excel_file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excel_file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_excel_file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excel_file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_excel_file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excel_file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_excel_file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excel_file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_excel_file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excel_file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_excel_file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excel_file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_excel_file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excel_file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_excel_file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excel_file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_excel_file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excel_file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_excel_file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excel_file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_excel_file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excel_file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_excel_file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excel_file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_excel_file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excel_file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_excel_file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excel_file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_excel_file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excel_file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_excel_file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excel_file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_excel_file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excel_file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_excel_file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excel_file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_excel_file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excel_file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_excel_file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excel_file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_excel_file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excel_file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_excel_file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excel_file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_excel_file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excel_file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_excel_file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excel_file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_excel_file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excel_file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_excel_file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excel_file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_excel_file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excel_file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_excel_file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excel_file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_excel_file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excel_file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_excel_file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excel_file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_excel_file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excel_file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_excel_file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excel_file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_excel_file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excel_file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_excel_file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excel_file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_excel_file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excel_file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_excel_file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excel_file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_excel_file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excel_file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_excel_file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excel_file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_excel_file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excel_file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_excel_file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excel_file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_excel_file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excel_file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_excel_file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excel_file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_excel_file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excel_file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_excel_file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excel_file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_excel_file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excel_file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_excel_file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excel_file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_excel_file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excel_file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_excel_file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excel_file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_excel_file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excel_file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_excel_file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excel_file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_excel_file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excel_file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_excel_file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excel_file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_excel_file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excel_file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_excel_file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excel_file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_excel_file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excel_file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_excel_file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excel_file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_excel_file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excel_file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_excel_file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excel_file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_excel_file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excel_file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_excel_file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excel_file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_excel_file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excel_file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_excel_file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excel_file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_excel_file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excel_file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_excel_file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excel_file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_excel_file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excel_file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_excel_file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excel_file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_excel_file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excel_file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_excel_file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excel_file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_excel_file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excel_file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_excel_file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excel_file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_excel_file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excel_file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_excel_file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excel_file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_excel_file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excel_file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_excel_file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excel_file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_excel_file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excel_file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_excel_file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excel_file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_excel_file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excel_file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_excel_file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excel_file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_excel_file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excel_file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_excel_file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excel_file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_excel_file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excel_file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_excel_file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excel_file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_excel_file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excel_file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_excel_file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excel_file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_excel_file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excel_file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_excel_file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excel_file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_excel_file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excel_file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_excel_file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excel_file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_excel_file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excel_file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_excel_file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excel_file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_excel_file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excel_file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_excel_file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excel_file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_excel_file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excel_file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_excel_file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excel_file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_excel_file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excel_file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_excel_file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excel_file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_excel_file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excel_file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_excel_file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excel_file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_excel_file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excel_file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_excel_file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excel_file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_excel_file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excel_file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_excel_file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excel_file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_excel_file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excel_file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_excel_file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excel_file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_excel_file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excel_file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_excel_file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excel_file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_excel_file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excel_file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_excel_file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excel_file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_excel_file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excel_file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_excel_file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excel_file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_excel_file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excel_file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_excel_file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excel_file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_excel_file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excel_file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_excel_file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excel_file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_excel_file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excel_file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_excel_file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excel_file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_excel_file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excel_file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_excel_file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excel_file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_excel_file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excel_file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_excel_file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excel_file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_excel_file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excel_file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_excel_file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excel_file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_excel_file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excel_file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_excel_file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excel_file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_excel_file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excel_file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_excel_file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excel_file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_excel_file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excel_file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_excel_file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excel_file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_excel_file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excel_file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_excel_file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excel_file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_excel_file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excel_file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_excel_file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excel_file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_excel_file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excel_file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_excel_file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excel_file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_excel_file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excel_file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_excel_file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excel_file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_excel_file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excel_file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_excel_file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excel_file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_excel_file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excel_file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_excel_file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excel_file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_excel_file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excel_file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_excel_file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excel_file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_excel_file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excel_file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_excel_file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excel_file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_excel_file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excel_file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_excel_file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excel_file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_excel_file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excel_file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_excel_file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excel_file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_excel_file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excel_file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_excel_file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excel_file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_excel_file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excel_file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_excel_file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excel_file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_excel_file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excel_file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_excel_file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excel_file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_excel_file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excel_file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_excel_file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excel_file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_excel_file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excel_file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_excel_file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excel_file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_excel_file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excel_file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_excel_file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excel_file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_excel_file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excel_file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_excel_file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excel_file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_excel_file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excel_file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_excel_file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excel_file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_excel_file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excel_file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_excel_file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excel_file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_excel_file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excel_file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_excel_file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excel_file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_excel_file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excel_file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_excel_file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excel_file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_excel_file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excel_file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_excel_file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excel_file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_excel_file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excel_file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_excel_file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excel_file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_excel_file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excel_file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_excel_file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excel_file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_excel_file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excel_file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_excel_file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excel_file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_excel_file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excel_file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_excel_file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excel_file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_excel_file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excel_file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_excel_file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excel_file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_excel_file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excel_file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_excel_file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excel_file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_excel_file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excel_file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_excel_file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excel_file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_excel_file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excel_file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_excel_file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excel_file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_excel_file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excel_file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_excel_file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excel_file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_excel_file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excel_file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_excel_file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excel_file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_excel_file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excel_file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_excel_file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excel_file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_excel_file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excel_file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_excel_file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excel_file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_excel_file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excel_file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_excel_file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excel_file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_excel_file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excel_file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_excel_file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excel_file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_excel_file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excel_file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_excel_file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excel_file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_excel_file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excel_file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_excel_file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excel_file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_excel_file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excel_file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_excel_file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excel_file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_excel_file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excel_file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_excel_file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excel_file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_excel_file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excel_file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_excel_file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excel_file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_excel_file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excel_file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_excel_file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excel_file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_excel_file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excel_file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_excel_file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excel_file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_excel_file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excel_file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_excel_file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excel_file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_excel_file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excel_file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_excel_file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excel_file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_excel_file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excel_file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_excel_file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excel_file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_excel_file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excel_file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_excel_file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excel_file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_excel_file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excel_file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_excel_file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excel_file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_excel_file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excel_file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_excel_file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excel_file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_excel_file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excel_file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_excel_file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excel_file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_excel_file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excel_file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_excel_file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excel_file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_excel_file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excel_file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_excel_file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excel_file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_excel_file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excel_file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_excel_file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excel_file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_excel_file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excel_file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_excel_file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excel_file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_excel_file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excel_file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_excel_file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excel_file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_excel_file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excel_file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_excel_file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excel_file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_excel_file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excel_file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_excel_file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excel_file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_excel_file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excel_file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_excel_file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excel_file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_excel_file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excel_file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_excel_file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excel_file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_excel_file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excel_file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_excel_file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excel_file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_excel_file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excel_file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_excel_file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excel_file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_excel_file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excel_file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_excel_file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excel_file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_excel_file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excel_file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_excel_file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excel_file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_excel_file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excel_file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_excel_file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excel_file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_excel_file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excel_file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_excel_file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excel_file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_excel_file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excel_file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_excel_file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excel_file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_excel_file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excel_file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_excel_file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excel_file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_excel_file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excel_file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_excel_file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excel_file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_excel_file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excel_file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_excel_file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excel_file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_excel_file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excel_file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_excel_file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excel_file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_excel_file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excel_file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_excel_file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excel_file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_excel_file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excel_file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_excel_file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excel_file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_excel_file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excel_file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_excel_file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excel_file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_excel_file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excel_file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_excel_file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excel_file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_excel_file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excel_file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_excel_file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excel_file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_excel_file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excel_file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_excel_file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excel_file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_excel_file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excel_file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_excel_file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excel_file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_excel_file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excel_file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_excel_file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excel_file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_excel_file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excel_file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_excel_file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excel_file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_excel_file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excel_file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_excel_file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excel_file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_excel_file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excel_file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_excel_file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excel_file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_excel_file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excel_file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_excel_file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excel_file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_excel_file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excel_file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_excel_file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excel_file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_excel_file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excel_file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_excel_file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excel_file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_excel_file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excel_file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_excel_file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excel_file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_excel_file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excel_file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_excel_file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excel_file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_excel_file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excel_file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_excel_file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excel_file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_excel_file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excel_file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_excel_file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excel_file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_excel_file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excel_file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_excel_file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excel_file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_excel_file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excel_file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_excel_file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excel_file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_excel_file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excel_file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_excel_file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excel_file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_excel_file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excel_file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_excel_file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excel_file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_excel_file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excel_file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_excel_file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excel_file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_excel_file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excel_file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_excel_file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excel_file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_excel_file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excel_file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_excel_file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excel_file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_excel_file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excel_file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_excel_file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excel_file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_excel_file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excel_file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_excel_file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excel_file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_excel_file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excel_file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_excel_file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excel_file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_excel_file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excel_file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_excel_file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excel_file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_excel_file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excel_file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_excel_file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excel_file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_excel_file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excel_file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_excel_file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excel_file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_excel_file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excel_file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_excel_file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excel_file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_excel_file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excel_file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_excel_file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excel_file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_excel_file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excel_file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_excel_file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excel_file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_excel_file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excel_file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_excel_file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excel_file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_excel_file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excel_file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_excel_file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excel_file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_excel_file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excel_file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_excel_file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excel_file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_excel_file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excel_file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_excel_file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excel_file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_excel_file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excel_file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_excel_file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excel_file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_excel_file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excel_file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_excel_file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excel_file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_excel_file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excel_file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_excel_file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excel_file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_excel_file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excel_file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_excel_file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excel_file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_excel_file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excel_file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_excel_file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excel_file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_excel_file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excel_file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_excel_file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excel_file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_excel_file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excel_file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_excel_file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excel_file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_excel_file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excel_file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_excel_file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excel_file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_excel_file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excel_file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_excel_file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excel_file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_excel_file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excel_file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_excel_file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excel_file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_excel_file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excel_file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_excel_file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excel_file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_excel_file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excel_file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_excel_file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excel_file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_excel_file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excel_file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_excel_file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excel_file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_excel_file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excel_file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_excel_file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excel_file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_excel_file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excel_file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_excel_file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excel_file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_excel_file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excel_file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_excel_file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excel_file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_excel_file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excel_file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_excel_file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excel_file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_excel_file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excel_file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_excel_file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excel_file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_excel_file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excel_file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_excel_file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excel_file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_excel_file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excel_file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_excel_file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excel_file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_excel_file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excel_file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_excel_file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excel_file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_excel_file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excel_file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_excel_file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excel_file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_excel_file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excel_file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_excel_file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excel_file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_excel_file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excel_file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_excel_file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excel_file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_excel_file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excel_file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_excel_file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excel_file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_excel_file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excel_file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_excel_file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excel_file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_excel_file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excel_file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_excel_file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excel_file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_excel_file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excel_file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_excel_file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excel_file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_excel_file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excel_file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_excel_file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excel_file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_excel_file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excel_file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_excel_file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excel_file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_excel_file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excel_file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_excel_file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excel_file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_excel_file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excel_file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_excel_file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excel_file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_excel_file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excel_file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_excel_file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excel_file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_excel_file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excel_file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_excel_file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excel_file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_excel_file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excel_file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_excel_file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excel_file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_excel_file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excel_file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_excel_file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excel_file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_excel_file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excel_file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_excel_file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excel_file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_excel_file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excel_file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_excel_file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excel_file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_excel_file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excel_file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_excel_file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excel_file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_excel_file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excel_file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_excel_file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excel_file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_excel_file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excel_file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_excel_file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excel_file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_excel_file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excel_file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_excel_file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excel_file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_excel_file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excel_file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_excel_file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excel_file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_excel_file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excel_file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_excel_file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excel_file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_excel_file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excel_file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_excel_file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excel_file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_excel_file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excel_file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_excel_file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excel_file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_excel_file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excel_file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_excel_file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excel_file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_excel_file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excel_file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_excel_file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excel_file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_excel_file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excel_file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_excel_file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excel_file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_excel_file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excel_file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_excel_file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excel_file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_excel_file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excel_file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_excel_file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excel_file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_excel_file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excel_file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_excel_file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excel_file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_excel_file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excel_file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_excel_file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excel_file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_excel_file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excel_file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_excel_file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excel_file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_excel_file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excel_file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_excel_file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excel_file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_excel_file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excel_file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_excel_file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excel_file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_excel_file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excel_file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_excel_file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excel_file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_excel_file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excel_file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_excel_file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excel_file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_excel_file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excel_file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_excel_file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excel_file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_excel_file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excel_file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_excel_file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excel_file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_excel_file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excel_file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_excel_file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excel_file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_excel_file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excel_file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_excel_file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excel_file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_excel_file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excel_file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_excel_file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excel_file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_excel_file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excel_file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_excel_file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excel_file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_excel_file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excel_file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_excel_file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excel_file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_excel_file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excel_file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_excel_file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excel_file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_excel_file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excel_file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_excel_file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excel_file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_excel_file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excel_file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_excel_file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excel_file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_excel_file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excel_file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_excel_file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excel_file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_excel_file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excel_file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_excel_file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excel_file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_excel_file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excel_file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_excel_file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excel_file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_excel_file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excel_file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_excel_file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excel_file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_excel_file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excel_file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_excel_file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excel_file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_excel_file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excel_file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_excel_file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excel_file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_excel_file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excel_file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_excel_file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excel_file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_excel_file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excel_file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_excel_file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excel_file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_excel_file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excel_file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_excel_file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excel_file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_excel_file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excel_file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_excel_file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excel_file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_excel_file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excel_file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_excel_file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excel_file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_excel_file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excel_file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_excel_file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excel_file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_excel_file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excel_file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_excel_file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excel_file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_excel_file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excel_file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_excel_file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excel_file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_excel_file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excel_file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_excel_file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excel_file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_excel_file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excel_file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_excel_file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excel_file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_excel_file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excel_file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_excel_file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excel_file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_excel_file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excel_file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_excel_file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excel_file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_excel_file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excel_file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_excel_file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excel_file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_excel_file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excel_file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_excel_file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excel_file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_excel_file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excel_file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_excel_file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excel_file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_excel_file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excel_file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_excel_file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excel_file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_excel_file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excel_file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_excel_file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excel_file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_excel_file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excel_file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_excel_file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excel_file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_excel_file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excel_file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_excel_file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excel_file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_excel_file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excel_file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_excel_file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excel_file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_excel_file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excel_file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_excel_file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excel_file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_excel_file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excel_file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_excel_file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excel_file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_excel_file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excel_file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_excel_file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excel_file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_excel_file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excel_file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_excel_file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excel_file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_excel_file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excel_file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_excel_file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excel_file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_excel_file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excel_file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_excel_file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excel_file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_excel_file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excel_file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_excel_file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excel_file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_excel_file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excel_file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_excel_file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excel_file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_excel_file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excel_file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_excel_file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excel_file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_excel_file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excel_file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_excel_file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excel_file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_excel_file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excel_file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_excel_file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excel_file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_excel_file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excel_file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_excel_file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excel_file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_excel_file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excel_file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_excel_file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excel_file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_excel_file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excel_file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_excel_file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excel_file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_excel_file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excel_file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_excel_file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excel_file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_excel_file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excel_file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_excel_file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excel_file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_excel_file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excel_file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_excel_file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excel_file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_excel_file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excel_file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_excel_file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excel_file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_excel_file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excel_file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_excel_file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excel_file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_excel_file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excel_file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_excel_file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excel_file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_excel_file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excel_file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_excel_file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excel_file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_excel_file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excel_file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_excel_file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excel_file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_excel_file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excel_file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_excel_file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excel_file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_excel_file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excel_file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_excel_file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excel_file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_excel_file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excel_file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_excel_file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excel_file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_excel_file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excel_file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_excel_file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excel_file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_excel_file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excel_file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_excel_file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excel_file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_excel_file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excel_file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_excel_file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excel_file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_excel_file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excel_file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_excel_file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excel_file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_excel_file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excel_file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_excel_file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excel_file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_excel_file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excel_file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_excel_file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excel_file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_excel_file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excel_file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_excel_file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excel_file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_excel_file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excel_file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_excel_file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excel_file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_excel_file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excel_file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_excel_file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excel_file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_excel_file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excel_file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_excel_file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excel_file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_excel_file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excel_file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_excel_file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excel_file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_excel_file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excel_file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_excel_file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excel_file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_excel_file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excel_file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_excel_file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excel_file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_excel_file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excel_file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_excel_file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excel_file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_excel_file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excel_file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_excel_file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excel_file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_excel_file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excel_file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_excel_file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excel_file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_excel_file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excel_file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_excel_file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excel_file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_excel_file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excel_file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_excel_file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excel_file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_excel_file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excel_file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_excel_file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excel_file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_excel_file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excel_file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_excel_file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excel_file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_excel_file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excel_file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_excel_file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excel_file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_excel_file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excel_file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_excel_file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excel_file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_excel_file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excel_file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_excel_file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excel_file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_excel_file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excel_file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_excel_file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excel_file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_excel_file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excel_file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_excel_file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excel_file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_excel_file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excel_file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_excel_file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excel_file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_excel_file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excel_file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_excel_file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excel_file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_excel_file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excel_file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_excel_file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excel_file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_excel_file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excel_file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_excel_file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excel_file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_excel_file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excel_file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_excel_file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excel_file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_excel_file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excel_file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_excel_file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excel_file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_excel_file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excel_file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_excel_file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excel_file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_excel_file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excel_file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_excel_file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excel_file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_excel_file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excel_file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_excel_file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excel_file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_excel_file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excel_file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_excel_file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excel_file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_excel_file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excel_file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_excel_file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excel_file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_excel_file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excel_file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_excel_file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excel_file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_excel_file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excel_file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_excel_file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excel_file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_excel_file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excel_file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_excel_file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excel_file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_excel_file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excel_file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_excel_file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excel_file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_excel_file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excel_file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_excel_file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excel_file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_excel_file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excel_file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_excel_file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excel_file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_excel_file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excel_file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_excel_file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excel_file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_excel_file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excel_file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_excel_file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excel_file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_excel_file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excel_file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_excel_file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excel_file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_excel_file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excel_file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_excel_file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excel_file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_excel_file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excel_file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_excel_file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excel_file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_excel_file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excel_file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_excel_file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excel_file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_excel_file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excel_file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_excel_file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excel_file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_excel_file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excel_file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_excel_file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excel_file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_excel_file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excel_file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_excel_file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excel_file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_excel_file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excel_file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_excel_file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excel_file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_excel_file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excel_file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_excel_file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excel_file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_excel_file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excel_file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_excel_file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excel_file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_excel_file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excel_file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_excel_file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excel_file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_excel_file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excel_file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_excel_file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excel_file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_excel_file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excel_file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_excel_file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excel_file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_excel_file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excel_file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_excel_file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excel_file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_excel_file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excel_file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_excel_file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excel_file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_excel_file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excel_file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_excel_file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excel_file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_excel_file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excel_file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_excel_file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excel_file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_excel_file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excel_file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_excel_file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excel_file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_excel_file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excel_file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_excel_file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excel_file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_excel_file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excel_file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_excel_file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excel_file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_excel_file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excel_file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_excel_file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excel_file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_excel_file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excel_file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_excel_file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excel_file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_excel_file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excel_file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_excel_file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excel_file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_excel_file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excel_file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_excel_file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excel_file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_excel_file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excel_file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_excel_file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excel_file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_excel_file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excel_file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_excel_file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excel_file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_excel_file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excel_file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_excel_file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excel_file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_excel_file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excel_file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_excel_file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excel_file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_excel_file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excel_file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_excel_file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excel_file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_excel_file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excel_file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_excel_file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excel_file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_excel_file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excel_file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_excel_file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excel_file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_excel_file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excel_file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_excel_file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excel_file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_excel_file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excel_file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_excel_file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excel_file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_excel_file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excel_file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_excel_file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excel_file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_excel_file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excel_file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_excel_file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excel_file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_excel_file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excel_file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_excel_file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excel_file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_excel_file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excel_file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_excel_file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excel_file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_excel_file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excel_file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_excel_file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excel_file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_excel_file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excel_file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_excel_file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excel_file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_excel_file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excel_file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_excel_file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excel_file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_excel_file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excel_file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_excel_file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excel_file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_excel_file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excel_file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_excel_file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excel_file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_excel_file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excel_file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_excel_file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excel_file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_excel_file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excel_file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_excel_file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excel_file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_excel_file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excel_file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_excel_file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excel_file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_excel_file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excel_file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_excel_file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excel_file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_excel_file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excel_file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_excel_file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excel_file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_excel_file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excel_file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_excel_file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excel_file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_excel_file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excel_file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_excel_file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excel_file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_excel_file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excel_file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_excel_file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excel_file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_excel_file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excel_file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_excel_file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excel_file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_excel_file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excel_file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_excel_file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excel_file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_excel_file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excel_file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_excel_file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excel_file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_excel_file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excel_file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_excel_file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excel_file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_excel_file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excel_file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_excel_file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excel_file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_excel_file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excel_file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_excel_file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excel_file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_excel_file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excel_file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_excel_file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excel_file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_excel_file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excel_file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_excel_file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excel_file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_excel_file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excel_file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_excel_file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excel_file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_excel_file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excel_file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_excel_file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excel_file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_excel_file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excel_file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_excel_file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excel_file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_excel_file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excel_file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_excel_file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excel_file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_excel_file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excel_file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_excel_file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excel_file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_excel_file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excel_file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_excel_file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excel_file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_excel_file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excel_file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_excel_file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excel_file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_excel_file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excel_file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_excel_file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excel_file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_excel_file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excel_file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_excel_file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excel_file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_excel_file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excel_file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_excel_file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excel_file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_excel_file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excel_file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_excel_file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excel_file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_excel_file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excel_file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_excel_file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excel_file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_excel_file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excel_file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_excel_file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excel_file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_excel_file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excel_file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_excel_file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excel_file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_excel_file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excel_file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_excel_file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excel_file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_excel_file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excel_file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_excel_file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excel_file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_excel_file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excel_file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_excel_file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excel_file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_excel_file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excel_file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_excel_file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excel_file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_excel_file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excel_file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_excel_file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excel_file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_excel_file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excel_file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_excel_file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excel_file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_excel_file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excel_file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_excel_file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excel_file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_excel_file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excel_file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_excel_file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excel_file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_excel_file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excel_file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_excel_file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excel_file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_excel_file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excel_file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_excel_file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excel_file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_excel_file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excel_file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_excel_file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excel_file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_excel_file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excel_file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_excel_file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excel_file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_excel_file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excel_file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_excel_file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excel_file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_excel_file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excel_file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_excel_file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excel_file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_excel_file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excel_file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_excel_file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excel_file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_excel_file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excel_file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_excel_file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excel_file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_excel_file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excel_file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_excel_file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excel_file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_excel_file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excel_file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_excel_file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excel_file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_excel_file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excel_file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_excel_file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excel_file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_excel_file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excel_file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_excel_file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excel_file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_excel_file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excel_file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_excel_file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excel_file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_excel_file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excel_file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_excel_file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excel_file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_excel_file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excel_file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_excel_file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excel_file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_excel_file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excel_file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_excel_file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excel_file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_excel_file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excel_file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_excel_file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excel_file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_excel_file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excel_file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_excel_file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excel_file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_excel_file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excel_file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_excel_file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excel_file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_excel_file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excel_file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_excel_file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excel_file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_excel_file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excel_file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_excel_file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excel_file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_excel_file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excel_file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_excel_file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excel_file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_excel_file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excel_file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_excel_file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excel_file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_excel_file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excel_file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_excel_file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excel_file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_excel_file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excel_file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_excel_file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excel_file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_excel_file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excel_file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_excel_file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excel_file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_excel_file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excel_file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_excel_file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excel_file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_excel_file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excel_file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_excel_file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excel_file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_excel_file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excel_file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_excel_file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excel_file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_excel_file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excel_file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_excel_file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excel_file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_excel_file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excel_file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_excel_file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excel_file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_excel_file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excel_file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_excel_file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excel_file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_excel_file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excel_file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_excel_file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excel_file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_excel_file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excel_file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_excel_file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excel_file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_excel_file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excel_file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_excel_file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excel_file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_excel_file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excel_file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_excel_file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excel_file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_excel_file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excel_file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_excel_file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excel_file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_excel_file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excel_file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_excel_file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excel_file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_excel_file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excel_file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_excel_file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excel_file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_excel_file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excel_file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_excel_file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excel_file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_excel_file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excel_file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_excel_file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excel_file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_excel_file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excel_file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_excel_file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excel_file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_excel_file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excel_file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_excel_file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excel_file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_excel_file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excel_file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_excel_file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excel_file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_excel_file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excel_file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_excel_file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excel_file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_excel_file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excel_file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_excel_file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excel_file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_excel_file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excel_file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_excel_file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excel_file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_excel_file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excel_file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_excel_file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excel_file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_excel_file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excel_file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_excel_file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excel_file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_excel_file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excel_file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_excel_file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excel_file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_excel_file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excel_file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_excel_file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excel_file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_excel_file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excel_file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_excel_file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excel_file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_excel_file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excel_file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_excel_file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excel_file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_excel_file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excel_file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_excel_file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excel_file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_excel_file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excel_file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_excel_file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excel_file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_excel_file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excel_file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_excel_file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excel_file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_excel_file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excel_file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_excel_file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excel_file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_excel_file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excel_file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_excel_file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excel_file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_excel_file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excel_file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_excel_file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excel_file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_excel_file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excel_file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_excel_file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excel_file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_excel_file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excel_file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_excel_file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excel_file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_excel_file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excel_file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_excel_file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excel_file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_excel_file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excel_file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_excel_file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excel_file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_excel_file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excel_file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_excel_file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excel_file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_excel_file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excel_file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_excel_file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excel_file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_excel_file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excel_file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_excel_file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excel_file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_excel_file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excel_file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_excel_file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excel_file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_excel_file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excel_file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_excel_file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excel_file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_excel_file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excel_file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_excel_file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excel_file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_excel_file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excel_file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_excel_file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excel_file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_excel_file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excel_file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_excel_file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excel_file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_excel_file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excel_file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_excel_file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excel_file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_excel_file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excel_file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_excel_file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excel_file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_excel_file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excel_file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_excel_file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excel_file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_excel_file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excel_file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_excel_file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excel_file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_excel_file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excel_file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_excel_file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excel_file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_excel_file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excel_file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_excel_file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excel_file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_excel_file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excel_file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_excel_file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excel_file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_excel_file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excel_file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_excel_file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excel_file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_excel_file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excel_file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_excel_file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excel_file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_excel_file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excel_file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_excel_file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excel_file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_excel_file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excel_file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_excel_file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excel_file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_excel_file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excel_file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_excel_file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excel_file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_excel_file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excel_file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_excel_file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excel_file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_excel_file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excel_file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_excel_file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excel_file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_excel_file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excel_file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_excel_file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excel_file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_excel_file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excel_file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_excel_file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excel_file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_excel_file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excel_file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_excel_file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excel_file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_excel_file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excel_file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_excel_file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excel_file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_excel_file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excel_file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_excel_file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excel_file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_excel_file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excel_file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_excel_file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excel_file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_excel_file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excel_file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_excel_file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excel_file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_excel_file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excel_file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_excel_file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excel_file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_excel_file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excel_file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_excel_file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excel_file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_excel_file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excel_file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_excel_file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excel_file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_excel_file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excel_file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_excel_file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excel_file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_excel_file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excel_file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_excel_file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excel_file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_excel_file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excel_file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_excel_file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excel_file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_excel_file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excel_file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_excel_file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excel_file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_excel_file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excel_file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_excel_file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excel_file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_excel_file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excel_file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_excel_file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excel_file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_excel_file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excel_file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_excel_file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excel_file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_excel_file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excel_file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_excel_file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excel_file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_excel_file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excel_file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_excel_file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excel_file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_excel_file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excel_file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_excel_file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excel_file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_excel_file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excel_file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_excel_file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excel_file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_excel_file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excel_file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_excel_file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excel_file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_excel_file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excel_file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_excel_file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excel_file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_excel_file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excel_file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_excel_file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excel_file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_excel_file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excel_file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_excel_file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excel_file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_excel_file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excel_file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_excel_file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excel_file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_excel_file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excel_file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_excel_file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excel_file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_excel_file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excel_file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_excel_file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excel_file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_excel_file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excel_file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_excel_file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excel_file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_excel_file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excel_file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_excel_file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excel_file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_excel_file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excel_file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_excel_file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excel_file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_excel_file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excel_file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_excel_file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excel_file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_excel_file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excel_file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_excel_file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excel_file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_excel_file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excel_file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_excel_file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excel_file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_excel_file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excel_file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_excel_file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excel_file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_excel_file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excel_file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_excel_file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excel_file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_excel_file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excel_file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_excel_file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excel_file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_excel_file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excel_file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_excel_file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excel_file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_excel_file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excel_file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_excel_file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excel_file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_excel_file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excel_file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_excel_file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excel_file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_excel_file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excel_file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_excel_file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excel_file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_excel_file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excel_file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_excel_file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excel_file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_excel_file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excel_file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_excel_file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excel_file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_excel_file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excel_file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_excel_file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excel_file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_excel_file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excel_file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_excel_file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excel_file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_excel_file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excel_file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_excel_file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excel_file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_excel_file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excel_file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_excel_file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excel_file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_excel_file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excel_file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_excel_file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excel_file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_excel_file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excel_file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_excel_file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excel_file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_excel_file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excel_file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_excel_file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excel_file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_excel_file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excel_file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_excel_file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excel_file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_excel_file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excel_file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_excel_file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excel_file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_excel_file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excel_file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_excel_file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excel_file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_excel_file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excel_file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_excel_file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excel_file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_excel_file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excel_file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_excel_file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excel_file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_excel_file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excel_file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_excel_file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excel_file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_excel_file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excel_file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_excel_file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excel_file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_excel_file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excel_file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_excel_file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excel_file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_excel_file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excel_file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_excel_file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excel_file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_excel_file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excel_file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_excel_file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excel_file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_excel_file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excel_file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_excel_file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excel_file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_excel_file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excel_file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_excel_file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excel_file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_excel_file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excel_file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_excel_file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excel_file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_excel_file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excel_file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_excel_file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excel_file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_excel_file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excel_file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_excel_file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excel_file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_excel_file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excel_file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_excel_file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excel_file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_excel_file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excel_file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_excel_file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excel_file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_excel_file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excel_file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_excel_file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excel_file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_excel_file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excel_file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_excel_file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excel_file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_excel_file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excel_file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_excel_file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excel_file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_excel_file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excel_file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_excel_file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excel_file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_excel_file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excel_file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_excel_file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excel_file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_excel_file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excel_file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_excel_file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excel_file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_excel_file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excel_file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_excel_file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excel_file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_excel_file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excel_file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_excel_file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excel_file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_excel_file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excel_file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_excel_file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excel_file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_excel_file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excel_file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_excel_file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excel_file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_excel_file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excel_file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_excel_file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excel_file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_excel_file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excel_file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_excel_file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excel_file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_excel_file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excel_file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_excel_file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excel_file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_excel_file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excel_file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_excel_file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excel_file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_excel_file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excel_file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_excel_file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excel_file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_excel_file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excel_file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_excel_file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excel_file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_excel_file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excel_file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_excel_file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excel_file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_excel_file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excel_file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_excel_file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excel_file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_excel_file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excel_file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_excel_file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excel_file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_excel_file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excel_file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_excel_file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excel_file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_excel_file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excel_file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_excel_file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excel_file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_excel_file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excel_file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_excel_file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excel_file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_excel_file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excel_file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_excel_file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excel_file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_excel_file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excel_file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_excel_file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excel_file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_excel_file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excel_file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_excel_file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excel_file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_excel_file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excel_file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_excel_file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excel_file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_excel_file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excel_file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_excel_file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excel_file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_excel_file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excel_file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_excel_file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excel_file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_excel_file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excel_file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_excel_file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excel_file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_excel_file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excel_file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_excel_file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excel_file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_excel_file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excel_file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_excel_file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excel_file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_excel_file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excel_file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_excel_file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excel_file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_excel_file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excel_file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_excel_file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excel_file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_excel_file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excel_file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_excel_file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excel_file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_excel_file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excel_file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_excel_file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excel_file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_excel_file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excel_file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_excel_file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excel_file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_excel_file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excel_file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_excel_file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excel_file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_excel_file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excel_file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_excel_file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excel_file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_excel_file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excel_file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_excel_file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excel_file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_excel_file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excel_file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_excel_file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excel_file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_excel_file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excel_file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_excel_file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excel_file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_excel_file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excel_file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_excel_file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excel_file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_excel_file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excel_file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_excel_file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excel_file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_excel_file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excel_file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_excel_file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excel_file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_excel_file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excel_file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_excel_file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excel_file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_excel_file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excel_file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_excel_file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excel_file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_excel_file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excel_file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_excel_file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excel_file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_excel_file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excel_file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_excel_file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excel_file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_excel_file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excel_file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_excel_file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excel_file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_excel_file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excel_file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_excel_file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excel_file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_excel_file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excel_file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_excel_file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excel_file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_excel_file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excel_file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_excel_file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excel_file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_excel_file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excel_file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_excel_file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excel_file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_excel_file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excel_file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_excel_file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excel_file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_excel_file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excel_file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_excel_file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excel_file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_excel_file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excel_file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_excel_file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excel_file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_excel_file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excel_file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_excel_file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excel_file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_excel_file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excel_file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_excel_file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excel_file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_excel_file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excel_file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_excel_file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excel_file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_excel_file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excel_file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_excel_file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excel_file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_excel_file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excel_file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_excel_file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excel_file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_excel_file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excel_file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_excel_file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excel_file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_excel_file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excel_file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_excel_file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excel_file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_excel_file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excel_file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_excel_file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excel_file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_excel_file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excel_file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_excel_file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excel_file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_excel_file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excel_file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_excel_file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excel_file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_excel_file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excel_file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_excel_file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excel_file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_excel_file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excel_file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_excel_file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excel_file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_excel_file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excel_file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_excel_file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excel_file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_excel_file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excel_file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_excel_file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excel_file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_excel_file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excel_file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_excel_file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excel_file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_excel_file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excel_file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_excel_file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excel_file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_excel_file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excel_file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_excel_file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excel_file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_excel_file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excel_file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_excel_file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excel_file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_excel_file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excel_file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_excel_file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excel_file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_excel_file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excel_file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_excel_file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excel_file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_excel_file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excel_file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_excel_file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excel_file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_excel_file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excel_file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_excel_file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excel_file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_excel_file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excel_file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_excel_file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excel_file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_excel_file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excel_file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_excel_file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excel_file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_excel_file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excel_file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_excel_file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excel_file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_excel_file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excel_file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_excel_file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excel_file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_excel_file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excel_file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_excel_file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excel_file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_excel_file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excel_file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_excel_file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excel_file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_excel_file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excel_file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_excel_file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excel_file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_excel_file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excel_file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_excel_file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excel_file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_excel_file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excel_file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_excel_file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excel_file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_excel_file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excel_file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_excel_file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excel_file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_excel_file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excel_file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_excel_file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excel_file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_excel_file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excel_file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_excel_file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excel_file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_excel_file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excel_file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_excel_file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excel_file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_excel_file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excel_file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_excel_file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excel_file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_excel_file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excel_file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_excel_file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excel_file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_excel_file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excel_file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_excel_file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excel_file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_excel_file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excel_file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_excel_file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excel_file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_excel_file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excel_file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_excel_file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excel_file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_excel_file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excel_file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_excel_file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excel_file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_excel_file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excel_file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_excel_file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excel_file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_excel_file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excel_file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_excel_file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excel_file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_excel_file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excel_file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_excel_file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excel_file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_excel_file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excel_file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_excel_file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excel_file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_excel_file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excel_file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_excel_file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excel_file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_excel_file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excel_file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_excel_file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excel_file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_excel_file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excel_file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_excel_file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excel_file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_excel_file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excel_file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_excel_file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excel_file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_excel_file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excel_file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_excel_file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excel_file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_excel_file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excel_file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_excel_file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excel_file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_excel_file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excel_file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_excel_file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excel_file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_excel_file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excel_file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_excel_file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excel_file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_excel_file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excel_file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_excel_file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excel_file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_excel_file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excel_file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_excel_file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excel_file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_excel_file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excel_file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_excel_file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excel_file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_excel_file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excel_file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_excel_file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excel_file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_excel_file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excel_file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_excel_file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excel_file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_excel_file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excel_file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_excel_file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excel_file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_excel_file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excel_file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_excel_file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excel_file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_excel_file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excel_file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_excel_file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excel_file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_excel_file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excel_file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_excel_file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excel_file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_excel_file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excel_file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_excel_file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excel_file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_excel_file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excel_file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_excel_file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excel_file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_excel_file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excel_file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_excel_file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excel_file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_excel_file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excel_file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_excel_file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excel_file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_excel_file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excel_file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_excel_file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excel_file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_excel_file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excel_file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_excel_file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excel_file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_excel_file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excel_file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_excel_file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excel_file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_excel_file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excel_file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_excel_file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excel_file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_excel_file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excel_file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_excel_file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excel_file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_excel_file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excel_file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_excel_file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excel_file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_excel_file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excel_file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_excel_file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excel_file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_excel_file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excel_file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_excel_file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excel_file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_excel_file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excel_file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_excel_file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excel_file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_excel_file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excel_file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_excel_file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excel_file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_excel_file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excel_file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_excel_file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excel_file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_excel_file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excel_file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_excel_file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excel_file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_excel_file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excel_file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_excel_file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excel_file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_excel_file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excel_file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_excel_file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excel_file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_excel_file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excel_file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_excel_file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excel_file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_excel_file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excel_file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_excel_file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excel_file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_excel_file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excel_file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_excel_file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excel_file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_excel_file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excel_file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_excel_file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excel_file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_excel_file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excel_file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_excel_file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excel_file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_excel_file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excel_file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_excel_file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excel_file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_excel_file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excel_file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_excel_file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excel_file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_excel_file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excel_file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_excel_file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excel_file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_excel_file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excel_file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_excel_file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excel_file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_excel_file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excel_file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_excel_file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excel_file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_excel_file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excel_file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_excel_file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excel_file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_excel_file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excel_file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_excel_file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excel_file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_excel_file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excel_file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_excel_file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excel_file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_excel_file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excel_file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_excel_file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excel_file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_excel_file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excel_file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_excel_file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excel_file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_excel_file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excel_file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_excel_file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excel_file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_excel_file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excel_file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_excel_file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excel_file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_excel_file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excel_file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_excel_file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excel_file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_excel_file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excel_file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_excel_file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excel_file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_excel_file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excel_file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_excel_file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excel_file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_excel_file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excel_file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_excel_file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excel_file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_excel_file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excel_file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_excel_file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excel_file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_excel_file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excel_file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_excel_file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excel_file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_excel_file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excel_file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_excel_file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excel_file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_excel_file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excel_file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_excel_file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excel_file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_excel_file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excel_file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_excel_file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excel_file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_excel_file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excel_file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_excel_file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excel_file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_excel_file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excel_file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_excel_file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excel_file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_excel_file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excel_file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_excel_file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excel_file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_excel_file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excel_file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_excel_file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excel_file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_excel_file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excel_file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_excel_file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excel_file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_excel_file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excel_file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_excel_file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excel_file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_excel_file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excel_file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_excel_file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excel_file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_excel_file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excel_file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_excel_file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excel_file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_excel_file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excel_file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_excel_file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excel_file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_excel_file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excel_file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_excel_file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excel_file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_excel_file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excel_file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_excel_file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excel_file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_excel_file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excel_file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_excel_file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excel_file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_excel_file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excel_file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_excel_file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excel_file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_excel_file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excel_file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_excel_file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excel_file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_excel_file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excel_file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_excel_file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excel_file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_excel_file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excel_file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_excel_file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excel_file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_excel_file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excel_file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_excel_file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excel_file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_excel_file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excel_file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_excel_file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excel_file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_excel_file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excel_file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_excel_file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excel_file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_excel_file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excel_file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_excel_file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excel_file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_excel_file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excel_file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_excel_file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excel_file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_excel_file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excel_file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_excel_file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excel_file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_excel_file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excel_file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_excel_file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excel_file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_excel_file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excel_file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_excel_file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excel_file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_excel_file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excel_file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_excel_file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excel_file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_excel_file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excel_file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_excel_file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excel_file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_excel_file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excel_file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_excel_file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excel_file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_excel_file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excel_file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_excel_file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excel_file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_excel_file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excel_file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_excel_file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excel_file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_excel_file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excel_file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_excel_file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excel_file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_excel_file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excel_file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_excel_file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excel_file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_excel_file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excel_file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_excel_file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excel_file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_excel_file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excel_file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_excel_file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excel_file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_excel_file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excel_file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_excel_file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excel_file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_excel_file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excel_file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_excel_file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excel_file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_excel_file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excel_file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_excel_file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excel_file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_excel_file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excel_file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_excel_file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excel_file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_excel_file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excel_file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_excel_file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excel_file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_excel_file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excel_file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_excel_file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excel_file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_excel_file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excel_file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_excel_file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excel_file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_excel_file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excel_file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_excel_file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excel_file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_excel_file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excel_file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_excel_file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excel_file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_excel_file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excel_file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_excel_file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excel_file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_excel_file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excel_file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_excel_file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excel_file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_excel_file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excel_file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_excel_file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excel_file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_excel_file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excel_file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_excel_file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excel_file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_excel_file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excel_file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_excel_file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excel_file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_excel_file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excel_file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_excel_file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excel_file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_excel_file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excel_file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_excel_file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excel_file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_excel_file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excel_file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_excel_file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excel_file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_excel_file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excel_file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_excel_file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excel_file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_excel_file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excel_file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_excel_file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excel_file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_excel_file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excel_file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_excel_file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excel_file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_excel_file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excel_file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_excel_file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excel_file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_excel_file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excel_file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_excel_file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excel_file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_excel_file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excel_file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_excel_file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excel_file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_excel_file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excel_file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_excel_file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excel_file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_excel_file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excel_file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_excel_file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excel_file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_excel_file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excel_file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_excel_file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excel_file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_excel_file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excel_file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_excel_file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excel_file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_excel_file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excel_file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_excel_file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excel_file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_excel_file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excel_file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_excel_file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excel_file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_excel_file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excel_file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_excel_file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excel_file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_excel_file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excel_file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_excel_file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excel_file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_excel_file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excel_file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_excel_file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excel_file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_excel_file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excel_file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_excel_file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excel_file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_excel_file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excel_file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_excel_file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excel_file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_excel_file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excel_file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_excel_file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excel_file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_excel_file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excel_file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_excel_file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excel_file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_excel_file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excel_file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_excel_file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excel_file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_excel_file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excel_file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_excel_file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excel_file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_excel_file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excel_file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_excel_file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excel_file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_excel_file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excel_file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_excel_file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excel_file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_excel_file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excel_file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_excel_file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excel_file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_excel_file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excel_file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_excel_file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excel_file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_excel_file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excel_file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_excel_file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excel_file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_excel_file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excel_file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_excel_file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excel_file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_excel_file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excel_file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_excel_file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excel_file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_excel_file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excel_file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_excel_file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excel_file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_excel_file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excel_file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_excel_file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excel_file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_excel_file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excel_file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_excel_file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excel_file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_excel_file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excel_file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_excel_file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excel_file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_excel_file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excel_file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_excel_file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excel_file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_excel_file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excel_file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_excel_file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excel_file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_excel_file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excel_file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_excel_file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excel_file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_excel_file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excel_file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_excel_file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excel_file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_excel_file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excel_file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_excel_file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excel_file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_excel_file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excel_file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_excel_file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excel_file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_excel_file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excel_file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_excel_file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excel_file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_excel_file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excel_file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_excel_file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excel_file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_excel_file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excel_file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_excel_file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excel_file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_excel_file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excel_file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_excel_file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excel_file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_excel_file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excel_file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_excel_file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excel_file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_excel_file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excel_file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_excel_file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excel_file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_excel_file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excel_file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_excel_file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excel_file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_excel_file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excel_file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_excel_file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excel_file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_excel_file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excel_file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_excel_file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excel_file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_excel_file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excel_file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_excel_file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excel_file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_excel_file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excel_file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_excel_file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excel_file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_excel_file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excel_file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_excel_file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excel_file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_excel_file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excel_file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_excel_file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excel_file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_excel_file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excel_file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_excel_file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excel_file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_excel_file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excel_file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_excel_file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excel_file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_excel_file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excel_file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_excel_file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excel_file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_excel_file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excel_file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_excel_file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excel_file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_excel_file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excel_file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_excel_file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excel_file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_excel_file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excel_file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_excel_file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excel_file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_excel_file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excel_file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_excel_file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excel_file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_excel_file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excel_file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_excel_file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excel_file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_excel_file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excel_file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_excel_file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excel_file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_excel_file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excel_file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_excel_file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excel_file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_excel_file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excel_file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_excel_file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excel_file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_excel_file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excel_file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_excel_file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excel_file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_excel_file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excel_file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_excel_file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excel_file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_excel_file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excel_file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_excel_file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excel_file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_excel_file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excel_file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_excel_file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excel_file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_excel_file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excel_file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_excel_file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excel_file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_excel_file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excel_file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_excel_file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excel_file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_excel_file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excel_file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_excel_file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excel_file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_excel_file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excel_file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_excel_file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excel_file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_excel_file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excel_file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_excel_file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excel_file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_excel_file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excel_file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_excel_file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excel_file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_excel_file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excel_file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_excel_file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excel_file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_excel_file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excel_file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_excel_file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excel_file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_excel_file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excel_file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_excel_file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excel_file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_excel_file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excel_file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_excel_file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excel_file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_excel_file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excel_file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_excel_file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excel_file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_excel_file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excel_file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_excel_file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excel_file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_excel_file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excel_file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_excel_file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excel_file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_excel_file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excel_file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_excel_file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excel_file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_excel_file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excel_file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_excel_file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excel_file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_excel_file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excel_file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_excel_file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excel_file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_excel_file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excel_file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_excel_file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excel_file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_excel_file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excel_file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_excel_file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excel_file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_excel_file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excel_file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_excel_file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excel_file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_excel_file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excel_file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_excel_file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excel_file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_excel_file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excel_file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_excel_file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excel_file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_excel_file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excel_file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_excel_file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excel_file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_excel_file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excel_file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_excel_file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excel_file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_excel_file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excel_file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_excel_file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excel_file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_excel_file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excel_file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_excel_file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excel_file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_excel_file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excel_file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_excel_file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excel_file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_excel_file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excel_file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_excel_file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excel_file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_excel_file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excel_file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_excel_file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excel_file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_excel_file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excel_file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_excel_file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excel_file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_excel_file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excel_file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_excel_file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excel_file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_excel_file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excel_file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_excel_file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excel_file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_excel_file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excel_file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_excel_file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excel_file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_excel_file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excel_file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_excel_file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excel_file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_excel_file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excel_file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_excel_file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excel_file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_excel_file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excel_file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_excel_file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excel_file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_excel_file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excel_file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_excel_file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excel_file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_excel_file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excel_file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_excel_file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excel_file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_excel_file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excel_file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_excel_file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excel_file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_excel_file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excel_file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_excel_file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excel_file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_excel_file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excel_file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_excel_file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excel_file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_excel_file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excel_file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_excel_file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excel_file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_excel_file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excel_file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_excel_file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excel_file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_excel_file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excel_file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_excel_file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excel_file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_excel_file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excel_file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_excel_file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excel_file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_excel_file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excel_file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_excel_file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excel_file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_excel_file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excel_file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_excel_file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excel_file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_excel_file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excel_file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_excel_file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excel_file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_excel_file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excel_file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_excel_file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excel_file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_excel_file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excel_file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_excel_file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excel_file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_excel_file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excel_file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_excel_file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excel_file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_excel_file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excel_file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_excel_file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excel_file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_excel_file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excel_file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_excel_file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excel_file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_excel_file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excel_file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_excel_file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excel_file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_excel_file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excel_file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_excel_file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excel_file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_excel_file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excel_file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_excel_file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excel_file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_excel_file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excel_file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_excel_file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excel_file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_excel_file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excel_file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_excel_file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excel_file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_excel_file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excel_file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_excel_file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excel_file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_excel_file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excel_file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_excel_file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excel_file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_excel_file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excel_file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_excel_file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excel_file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_excel_file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excel_file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_excel_file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excel_file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_excel_file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excel_file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_excel_file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excel_file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_excel_file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excel_file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_excel_file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excel_file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_excel_file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excel_file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_excel_file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excel_file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_excel_file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excel_file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_excel_file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excel_file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_excel_file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excel_file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_excel_file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excel_file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_excel_file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excel_file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_excel_file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excel_file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_excel_file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excel_file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_excel_file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excel_file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_excel_file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excel_file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_excel_file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excel_file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_excel_file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excel_file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_excel_file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excel_file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_excel_file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excel_file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_excel_file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excel_file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_excel_file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excel_file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_excel_file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excel_file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_excel_file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excel_file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_excel_file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excel_file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_excel_file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excel_file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_excel_file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excel_file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_excel_file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excel_file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_excel_file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excel_file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_excel_file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excel_file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_excel_file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excel_file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_excel_file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excel_file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_excel_file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excel_file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_excel_file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excel_file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_excel_file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excel_file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_excel_file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excel_file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_excel_file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excel_file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_excel_file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excel_file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_excel_file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excel_file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_excel_file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excel_file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_excel_file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excel_file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_excel_file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excel_file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_excel_file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excel_file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_excel_file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excel_file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_excel_file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excel_file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_excel_file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excel_file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_excel_file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excel_file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_excel_file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excel_file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_excel_file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excel_file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_excel_file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excel_file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_excel_file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excel_file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_excel_file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excel_file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_excel_file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excel_file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_excel_file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excel_file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_excel_file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excel_file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_excel_file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excel_file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_excel_file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excel_file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_excel_file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excel_file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_excel_file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excel_file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_excel_file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excel_file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_excel_file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excel_file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_excel_file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excel_file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_excel_file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excel_file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_excel_file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excel_file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_excel_file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excel_file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_excel_file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excel_file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_excel_file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excel_file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_excel_file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excel_file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_excel_file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excel_file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_excel_file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excel_file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_excel_file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excel_file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_excel_file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excel_file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_excel_file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excel_file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_excel_file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excel_file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_excel_file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excel_file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_excel_file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excel_file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_excel_file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excel_file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_excel_file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excel_file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_excel_file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excel_file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_excel_file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excel_file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_excel_file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excel_file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_excel_file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excel_file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_excel_file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excel_file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_excel_file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excel_file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_excel_file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excel_file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_excel_file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excel_file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_excel_file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excel_file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_excel_file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excel_file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_excel_file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excel_file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_excel_file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excel_file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_excel_file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excel_file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_excel_file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excel_file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_excel_file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excel_file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_excel_file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excel_file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_excel_file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excel_file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_excel_file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excel_file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_excel_file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excel_file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_excel_file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excel_file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_excel_file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excel_file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_excel_file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excel_file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_excel_file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excel_file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_excel_file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excel_file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_excel_file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excel_file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_excel_file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excel_file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_excel_file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excel_file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_excel_file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excel_file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_excel_file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excel_file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_excel_file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excel_file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_excel_file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excel_file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_excel_file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excel_file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_excel_file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excel_file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_excel_file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excel_file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_excel_file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excel_file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_excel_file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excel_file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_excel_file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excel_file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_excel_file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excel_file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_excel_file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excel_file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_excel_file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excel_file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_excel_file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excel_file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_excel_file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excel_file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_excel_file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excel_file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_excel_file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excel_file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_excel_file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excel_file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_excel_file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excel_file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_excel_file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excel_file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_excel_file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excel_file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_excel_file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excel_file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_excel_file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excel_file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_excel_file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excel_file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_excel_file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excel_file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_excel_file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excel_file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_excel_file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excel_file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_excel_file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excel_file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_excel_file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excel_file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_excel_file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excel_file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_excel_file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excel_file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_excel_file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excel_file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_excel_file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excel_file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_excel_file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excel_file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_excel_file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excel_file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_excel_file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excel_file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_excel_file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excel_file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_excel_file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excel_file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_excel_file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excel_file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_excel_file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excel_file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_excel_file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excel_file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_excel_file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excel_file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_excel_file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excel_file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_excel_file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excel_file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_excel_file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excel_file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_excel_file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excel_file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_excel_file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excel_file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_excel_file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excel_file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_excel_file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excel_file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_excel_file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excel_file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_excel_file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excel_file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_excel_file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excel_file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_excel_file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excel_file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_excel_file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excel_file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_excel_file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excel_file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_excel_file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excel_file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_excel_file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excel_file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_excel_file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excel_file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_excel_file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excel_file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_excel_file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excel_file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_excel_file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excel_file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_excel_file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excel_file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_excel_file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excel_file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_excel_file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excel_file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_excel_file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excel_file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_excel_file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excel_file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_excel_file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excel_file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_excel_file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excel_file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_excel_file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excel_file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_excel_file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excel_file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_excel_file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excel_file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_excel_file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excel_file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_excel_file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excel_file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_excel_file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excel_file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_excel_file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excel_file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_excel_file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excel_file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_excel_file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excel_file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_excel_file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excel_file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_excel_file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excel_file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_excel_file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excel_file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_excel_file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excel_file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_excel_file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excel_file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_excel_file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excel_file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_excel_file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excel_file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_excel_file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excel_file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_excel_file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excel_file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_excel_file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excel_file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_excel_file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excel_file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_excel_file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excel_file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_excel_file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excel_file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_excel_file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excel_file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_excel_file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excel_file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_excel_file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excel_file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_excel_file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excel_file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_excel_file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excel_file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_excel_file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excel_file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_excel_file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excel_file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_excel_file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excel_file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_excel_file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excel_file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_excel_file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excel_file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_excel_file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excel_file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_excel_file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excel_file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_excel_file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excel_file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_excel_file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excel_file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_excel_file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excel_file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_excel_file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excel_file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_excel_file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excel_file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_excel_file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excel_file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_excel_file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excel_file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_excel_file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excel_file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_excel_file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excel_file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_excel_file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excel_file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_excel_file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excel_file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_excel_file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excel_file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_excel_file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excel_file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_excel_file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excel_file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_excel_file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excel_file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_excel_file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excel_file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_excel_file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excel_file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_excel_file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excel_file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_excel_file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excel_file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_excel_file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excel_file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_excel_file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excel_file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_excel_file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excel_file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_excel_file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excel_file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_excel_file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excel_file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_excel_file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excel_file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_excel_file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excel_file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_excel_file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excel_file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_excel_file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excel_file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_excel_file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excel_file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_excel_file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excel_file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_excel_file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excel_file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_excel_file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excel_file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_excel_file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excel_file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_excel_file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excel_file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_excel_file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excel_file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_excel_file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excel_file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_excel_file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excel_file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_excel_file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excel_file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_excel_file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excel_file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_excel_file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excel_file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_excel_file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excel_file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_excel_file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excel_file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_excel_file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excel_file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_excel_file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excel_file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_excel_file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excel_file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_excel_file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excel_file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_excel_file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excel_file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_excel_file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excel_file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_excel_file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excel_file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_excel_file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excel_file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_excel_file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excel_file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_excel_file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excel_file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_excel_file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excel_file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_excel_file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excel_file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_excel_file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excel_file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_excel_file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excel_file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_excel_file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excel_file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_excel_file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excel_file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_excel_file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excel_file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_excel_file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excel_file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_excel_file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excel_file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_excel_file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excel_file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_excel_file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excel_file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_excel_file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excel_file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_excel_file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excel_file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_excel_file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excel_file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_excel_file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excel_file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_excel_file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excel_file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_excel_file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excel_file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_excel_file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excel_file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_excel_file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excel_file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_excel_file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excel_file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_excel_file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excel_file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_excel_file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excel_file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_excel_file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excel_file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_excel_file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excel_file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_excel_file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excel_file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_excel_file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excel_file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_excel_file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excel_file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_excel_file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excel_file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_excel_file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excel_file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_excel_file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excel_file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_excel_file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excel_file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_excel_file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excel_file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_excel_file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excel_file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_excel_file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excel_file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_excel_file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excel_file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_excel_file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excel_file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_excel_file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excel_file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_excel_file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excel_file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_excel_file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excel_file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_excel_file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excel_file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_excel_file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excel_file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_excel_file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excel_file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_excel_file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excel_file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_excel_file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excel_file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_excel_file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excel_file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_excel_file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excel_file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_excel_file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excel_file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_excel_file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excel_file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_excel_file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excel_file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_excel_file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excel_file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_excel_file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excel_file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_excel_file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excel_file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_excel_file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excel_file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_excel_file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excel_file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_excel_file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excel_file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_excel_file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excel_file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_excel_file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excel_file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_excel_file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excel_file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_excel_file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excel_file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_excel_file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excel_file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_excel_file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excel_file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_excel_file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excel_file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_excel_file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excel_file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_excel_file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excel_file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_excel_file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excel_file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_excel_file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excel_file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_excel_file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excel_file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_excel_file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excel_file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_excel_file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excel_file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_excel_file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excel_file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_excel_file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excel_file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_excel_file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excel_file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_excel_file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excel_file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_excel_file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excel_file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_excel_file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excel_file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_excel_file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excel_file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_excel_file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excel_file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_excel_file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excel_file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_excel_file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excel_file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_excel_file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excel_file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_excel_file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excel_file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_excel_file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excel_file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_excel_file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excel_file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_excel_file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excel_file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_excel_file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excel_file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_excel_file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excel_file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_excel_file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excel_file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_excel_file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excel_file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_excel_file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excel_file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_excel_file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excel_file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_excel_file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excel_file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_excel_file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excel_file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_excel_file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excel_file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_excel_file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excel_file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_excel_file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excel_file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_excel_file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excel_file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_excel_file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excel_file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_excel_file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excel_file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_excel_file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excel_file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_excel_file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excel_file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_excel_file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excel_file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_excel_file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excel_file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_excel_file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excel_file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_excel_file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excel_file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_excel_file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excel_file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_excel_file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excel_file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_excel_file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excel_file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_excel_file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excel_file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_excel_file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excel_file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_excel_file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excel_file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_excel_file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excel_file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_excel_file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excel_file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_excel_file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excel_file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_excel_file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excel_file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_excel_file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excel_file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_excel_file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excel_file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_excel_file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excel_file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_excel_file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excel_file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_excel_file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excel_file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_excel_file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excel_file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_excel_file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excel_file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_excel_file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excel_file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_excel_file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excel_file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_excel_file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excel_file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_excel_file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excel_file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_excel_file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excel_file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_excel_file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excel_file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_excel_file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excel_file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_excel_file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excel_file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_excel_file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excel_file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_excel_file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excel_file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_excel_file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excel_file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_excel_file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excel_file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_excel_file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excel_file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_excel_file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excel_file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_excel_file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excel_file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_excel_file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excel_file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_excel_file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excel_file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_excel_file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excel_file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_excel_file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excel_file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_excel_file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excel_file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_excel_file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excel_file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_excel_file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excel_file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_excel_file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excel_file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_excel_file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excel_file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_excel_file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excel_file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_excel_file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excel_file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_excel_file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excel_file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_excel_file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excel_file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_excel_file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excel_file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_excel_file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excel_file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_excel_file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excel_file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_excel_file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excel_file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_excel_file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excel_file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_excel_file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excel_file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_excel_file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excel_file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_excel_file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excel_file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_excel_file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excel_file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_excel_file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excel_file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_excel_file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excel_file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_excel_file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excel_file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_excel_file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excel_file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_excel_file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excel_file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_excel_file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excel_file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_excel_file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excel_file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_excel_file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excel_file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_excel_file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excel_file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_excel_file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excel_file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_excel_file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excel_file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_excel_file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excel_file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_excel_file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excel_file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_excel_file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excel_file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_excel_file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excel_file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_excel_file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excel_file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_excel_file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excel_file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_excel_file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excel_file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_excel_file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excel_file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_excel_file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excel_file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_excel_file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excel_file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_excel_file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excel_file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_excel_file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excel_file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_excel_file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excel_file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_excel_file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excel_file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_excel_file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excel_file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_excel_file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excel_file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_excel_file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excel_file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_excel_file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excel_file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_excel_file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excel_file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_excel_file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excel_file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_excel_file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excel_file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_excel_file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excel_file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_excel_file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excel_file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_excel_file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excel_file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_excel_file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excel_file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_excel_file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excel_file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_excel_file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excel_file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_excel_file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excel_file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_excel_file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excel_file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_excel_file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excel_file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_excel_file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excel_file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_excel_file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excel_file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_excel_file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excel_file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_excel_file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excel_file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_excel_file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excel_file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_excel_file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excel_file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_excel_file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excel_file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_excel_file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excel_file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_excel_file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excel_file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_excel_file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excel_file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_excel_file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excel_file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_excel_file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excel_file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_excel_file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excel_file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_excel_file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excel_file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_excel_file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excel_file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_excel_file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excel_file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_excel_file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excel_file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_excel_file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excel_file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_excel_file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excel_file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_excel_file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excel_file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_excel_file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excel_file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_excel_file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excel_file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_excel_file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excel_file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_excel_file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excel_file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_excel_file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excel_file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_excel_file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excel_file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_excel_file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excel_file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_excel_file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excel_file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_excel_file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excel_file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_excel_file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excel_file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_excel_file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excel_file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_excel_file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excel_file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_excel_file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excel_file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_excel_file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excel_file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_excel_file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excel_file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_excel_file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excel_file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_excel_file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excel_file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_excel_file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excel_file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_excel_file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excel_file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_excel_file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excel_file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_excel_file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excel_file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_excel_file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excel_file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_excel_file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excel_file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_excel_file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excel_file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_excel_file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excel_file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_excel_file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excel_file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_excel_file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excel_file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_excel_file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excel_file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_excel_file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excel_file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_excel_file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excel_file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_excel_file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excel_file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_excel_file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excel_file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_excel_file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excel_file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_excel_file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excel_file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_excel_file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excel_file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_excel_file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excel_file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_excel_file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excel_file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_excel_file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excel_file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_excel_file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excel_file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_excel_file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excel_file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_excel_file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excel_file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_excel_file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excel_file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_excel_file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excel_file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_excel_file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excel_file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_excel_file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excel_file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_excel_file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excel_file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_excel_file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excel_file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_excel_file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excel_file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_excel_file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excel_file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_excel_file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excel_file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_excel_file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excel_file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_excel_file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excel_file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_excel_file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excel_file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_excel_file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excel_file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_excel_file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excel_file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_excel_file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excel_file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_excel_file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excel_file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_excel_file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excel_file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_excel_file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excel_file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_excel_file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excel_file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_excel_file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excel_file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_excel_file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excel_file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_excel_file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excel_file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_excel_file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excel_file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_excel_file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excel_file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_excel_file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excel_file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_excel_file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excel_file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_excel_file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excel_file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_excel_file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excel_file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_excel_file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excel_file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_excel_file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excel_file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_excel_file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excel_file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_excel_file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excel_file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_excel_file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excel_file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_excel_file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excel_file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_excel_file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excel_file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_excel_file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excel_file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_excel_file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excel_file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_excel_file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excel_file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_excel_file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excel_file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_excel_file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excel_file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_excel_file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excel_file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_excel_file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excel_file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_excel_file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excel_file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_excel_file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excel_file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_excel_file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excel_file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_excel_file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excel_file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_excel_file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excel_file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_excel_file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excel_file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_excel_file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excel_file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_excel_file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excel_file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_excel_file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excel_file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_excel_file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excel_file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_excel_file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excel_file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_excel_file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excel_file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_excel_file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excel_file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_excel_file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excel_file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_excel_file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excel_file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_excel_file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excel_file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_excel_file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excel_file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_excel_file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excel_file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_excel_file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excel_file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_excel_file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excel_file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_excel_file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excel_file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_excel_file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excel_file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_excel_file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excel_file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_excel_file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excel_file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_excel_file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excel_file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_excel_file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excel_file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_excel_file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excel_file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_excel_file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excel_file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_excel_file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excel_file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_excel_file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excel_file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_excel_file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excel_file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_excel_file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excel_file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_excel_file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excel_file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_excel_file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excel_file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_excel_file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excel_file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_excel_file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excel_file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_excel_file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excel_file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_excel_file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excel_file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_excel_file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excel_file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_excel_file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excel_file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_excel_file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excel_file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_excel_file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excel_file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_excel_file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excel_file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_excel_file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excel_file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_excel_file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excel_file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_excel_file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excel_file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_excel_file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excel_file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_excel_file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excel_file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_excel_file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excel_file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_excel_file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excel_file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_excel_file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excel_file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_excel_file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excel_file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_excel_file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excel_file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_excel_file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excel_file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_excel_file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excel_file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_excel_file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excel_file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_excel_file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excel_file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_excel_file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excel_file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_excel_file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excel_file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_excel_file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excel_file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_excel_file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excel_file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_excel_file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excel_file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_excel_file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excel_file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_excel_file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excel_file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_excel_file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excel_file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_excel_file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excel_file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_excel_file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excel_file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_excel_file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excel_file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_excel_file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excel_file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_excel_file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excel_file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_excel_file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excel_file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_excel_file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excel_file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_excel_file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excel_file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_excel_file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excel_file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_excel_file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excel_file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_excel_file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excel_file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_excel_file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excel_file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_excel_file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excel_file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_excel_file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excel_file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_excel_file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excel_file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_excel_file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excel_file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_excel_file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excel_file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_excel_file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excel_file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_excel_file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excel_file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_excel_file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excel_file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_excel_file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excel_file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_excel_file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excel_file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_excel_file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excel_file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_excel_file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excel_file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_excel_file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excel_file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_excel_file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excel_file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_excel_file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excel_file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_excel_file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excel_file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_excel_file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excel_file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_excel_file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excel_file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_excel_file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excel_file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_excel_file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excel_file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_excel_file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excel_file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_excel_file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excel_file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_excel_file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excel_file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_excel_file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excel_file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_excel_file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excel_file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_excel_file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excel_file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_excel_file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excel_file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_excel_file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excel_file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_excel_file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excel_file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_excel_file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excel_file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_excel_file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excel_file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_excel_file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excel_file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_excel_file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excel_file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_excel_file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excel_file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_excel_file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excel_file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_excel_file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excel_file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_excel_file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excel_file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_excel_file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excel_file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_excel_file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excel_file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_excel_file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excel_file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_excel_file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excel_file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_excel_file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excel_file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_excel_file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excel_file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_excel_file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excel_file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_excel_file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excel_file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_excel_file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excel_file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_excel_file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excel_file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_excel_file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excel_file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_excel_file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excel_file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_excel_file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excel_file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_excel_file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excel_file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_excel_file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excel_file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_excel_file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excel_file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_excel_file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excel_file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_excel_file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excel_file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_excel_file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excel_file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_excel_file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excel_file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_excel_file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excel_file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_excel_file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excel_file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_excel_file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excel_file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_excel_file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excel_file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_excel_file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excel_file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_excel_file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excel_file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_excel_file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excel_file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_excel_file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excel_file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_excel_file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excel_file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_excel_file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excel_file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_excel_file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excel_file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_excel_file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excel_file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_excel_file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excel_file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_excel_file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excel_file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_excel_file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excel_file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_excel_file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excel_file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_excel_file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excel_file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_excel_file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excel_file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_excel_file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excel_file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_excel_file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excel_file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_excel_file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excel_file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_excel_file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excel_file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_excel_file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excel_file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_excel_file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excel_file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_excel_file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excel_file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_excel_file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excel_file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_excel_file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excel_file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_excel_file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excel_file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_excel_file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excel_file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_excel_file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excel_file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_excel_file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excel_file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_excel_file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excel_file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_excel_file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excel_file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_excel_file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excel_file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_excel_file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excel_file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_excel_file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excel_file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_excel_file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excel_file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_excel_file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excel_file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_excel_file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excel_file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_excel_file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excel_file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_excel_file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excel_file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_excel_file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excel_file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_excel_file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excel_file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_excel_file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excel_file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_excel_file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excel_file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_excel_file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excel_file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_excel_file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excel_file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_excel_file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excel_file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_excel_file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excel_file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_excel_file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excel_file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_excel_file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excel_file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_excel_file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excel_file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_excel_file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excel_file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_excel_file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excel_file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_excel_file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excel_file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_excel_file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excel_file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_excel_file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excel_file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_excel_file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excel_file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_excel_file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excel_file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_excel_file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excel_file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_excel_file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excel_file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_excel_file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excel_file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_excel_file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excel_file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_excel_file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excel_file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_excel_file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excel_file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_excel_file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excel_file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_excel_file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excel_file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_excel_file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excel_file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_excel_file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excel_file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_excel_file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excel_file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_excel_file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excel_file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_excel_file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excel_file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_excel_file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excel_file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_excel_file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excel_file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_excel_file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excel_file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_excel_file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excel_file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_excel_file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excel_file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_excel_file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excel_file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_excel_file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excel_file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_excel_file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excel_file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_excel_file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excel_file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_excel_file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excel_file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_excel_file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excel_file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_excel_file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excel_file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_excel_file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excel_file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_excel_file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excel_file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_excel_file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excel_file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_excel_file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excel_file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_excel_file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excel_file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_excel_file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excel_file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_excel_file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excel_file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_excel_file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excel_file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_excel_file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excel_file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_excel_file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excel_file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_excel_file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excel_file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_excel_file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excel_file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_excel_file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excel_file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_excel_file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excel_file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_excel_file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excel_file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_excel_file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excel_file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_excel_file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excel_file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_excel_file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excel_file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_excel_file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excel_file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_excel_file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excel_file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_excel_file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excel_file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_excel_file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excel_file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_excel_file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excel_file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_excel_file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excel_file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_excel_file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excel_file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_excel_file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excel_file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_excel_file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excel_file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_excel_file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excel_file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_excel_file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excel_file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_excel_file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excel_file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_excel_file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excel_file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_excel_file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excel_file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_excel_file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excel_file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_excel_file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excel_file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_excel_file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excel_file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_excel_file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excel_file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_excel_file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excel_file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_excel_file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excel_file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_excel_file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excel_file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_excel_file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excel_file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_excel_file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excel_file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_excel_file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excel_file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_excel_file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excel_file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_excel_file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excel_file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_excel_file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excel_file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_excel_file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excel_file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_excel_file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excel_file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_excel_file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excel_file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_excel_file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excel_file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_excel_file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excel_file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_excel_file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excel_file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_excel_file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excel_file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_excel_file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excel_file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_excel_file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excel_file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_excel_file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excel_file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_excel_file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excel_file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_excel_file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excel_file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_excel_file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excel_file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_excel_file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excel_file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_excel_file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excel_file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_excel_file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excel_file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_excel_file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excel_file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_excel_file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excel_file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_excel_file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excel_file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_excel_file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excel_file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_excel_file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excel_file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_excel_file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excel_file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_excel_file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excel_file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_excel_file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excel_file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_excel_file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excel_file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_excel_file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excel_file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_excel_file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excel_file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_excel_file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excel_file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_excel_file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excel_file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_excel_file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excel_file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_excel_file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excel_file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_excel_file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excel_file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_excel_file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excel_file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_excel_file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excel_file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_excel_file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excel_file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_excel_file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excel_file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_excel_file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excel_file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_excel_file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excel_file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_excel_file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excel_file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_excel_file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excel_file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_excel_file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excel_file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_excel_file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excel_file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_excel_file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excel_file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_excel_file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excel_file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_excel_file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excel_file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_excel_file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excel_file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_excel_file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excel_file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_excel_file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excel_file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_excel_file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excel_file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_excel_file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excel_file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_excel_file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excel_file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_excel_file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excel_file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_excel_file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excel_file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_excel_file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excel_file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_excel_file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excel_file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_excel_file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excel_file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_excel_file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excel_file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_excel_file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excel_file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_excel_file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excel_file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_excel_file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excel_file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_excel_file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excel_file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_excel_file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excel_file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_excel_file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excel_file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_excel_file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excel_file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_excel_file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excel_file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_excel_file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excel_file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_excel_file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excel_file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_excel_file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excel_file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_excel_file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excel_file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_excel_file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excel_file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_excel_file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excel_file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_excel_file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excel_file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_excel_file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excel_file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_excel_file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excel_file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_excel_file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excel_file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_excel_file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excel_file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_excel_file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excel_file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_excel_file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excel_file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_excel_file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excel_file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_excel_file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excel_file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_excel_file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excel_file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_excel_file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excel_file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_excel_file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excel_file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_excel_file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excel_file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_excel_file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excel_file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_excel_file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excel_file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_excel_file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excel_file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_excel_file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excel_file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_excel_file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excel_file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_excel_file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excel_file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_excel_file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excel_file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_excel_file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excel_file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_excel_file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excel_file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_excel_file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excel_file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_excel_file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excel_file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_excel_file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excel_file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_excel_file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excel_file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_excel_file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excel_file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_excel_file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excel_file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_excel_file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excel_file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_excel_file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excel_file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_excel_file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excel_file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_excel_file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excel_file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_excel_file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excel_file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_excel_file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excel_file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_excel_file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excel_file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_excel_file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excel_file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_excel_file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excel_file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_excel_file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excel_file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_excel_file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excel_file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_excel_file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excel_file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_excel_file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excel_file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_excel_file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excel_file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_excel_file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excel_file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_excel_file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excel_file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_excel_file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excel_file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_excel_file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excel_file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_excel_file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excel_file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_excel_file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excel_file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_excel_file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excel_file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_excel_file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excel_file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_excel_file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excel_file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_excel_file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excel_file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_excel_file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excel_file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_excel_file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excel_file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_excel_file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excel_file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_excel_file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excel_file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_excel_file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excel_file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_excel_file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excel_file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_excel_file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excel_file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_excel_file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excel_file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_excel_file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excel_file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_excel_file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excel_file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_excel_file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excel_file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_excel_file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excel_file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_excel_file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excel_file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_excel_file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excel_file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_excel_file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excel_file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_excel_file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excel_file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_excel_file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excel_file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_excel_file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excel_file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_excel_file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excel_file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_excel_file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excel_file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_excel_file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excel_file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_excel_file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excel_file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_excel_file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excel_file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_excel_file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excel_file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_excel_file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excel_file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_excel_file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excel_file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_excel_file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excel_file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_excel_file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excel_file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_excel_file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excel_file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_excel_file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excel_file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_excel_file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excel_file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_excel_file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excel_file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_excel_file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excel_file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_excel_file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excel_file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_excel_file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excel_file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_excel_file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excel_file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_excel_file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excel_file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_excel_file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excel_file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_excel_file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excel_file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_excel_file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excel_file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_excel_file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excel_file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_excel_file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excel_file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_excel_file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excel_file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_excel_file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excel_file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_excel_file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excel_file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_excel_file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excel_file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_excel_file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excel_file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_excel_file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excel_file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_excel_file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excel_file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_excel_file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excel_file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_excel_file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excel_file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_excel_file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excel_file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_excel_file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excel_file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_excel_file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excel_file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_excel_file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excel_file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_excel_file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excel_file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_excel_file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excel_file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_excel_file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excel_file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_excel_file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excel_file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_excel_file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excel_file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_excel_file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excel_file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_excel_file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excel_file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_excel_file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excel_file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_excel_file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excel_file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_excel_file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excel_file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_excel_file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excel_file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_excel_file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excel_file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_excel_file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excel_file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_excel_file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excel_file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_excel_file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excel_file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_excel_file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excel_file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_excel_file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excel_file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_excel_file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excel_file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_excel_file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excel_file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_excel_file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excel_file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_excel_file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excel_file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_excel_file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excel_file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_excel_file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excel_file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_excel_file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excel_file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_excel_file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excel_file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_excel_file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excel_file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_excel_file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excel_file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_excel_file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excel_file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_excel_file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excel_file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_excel_file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excel_file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_excel_file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excel_file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_excel_file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excel_file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_excel_file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excel_file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_excel_file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excel_file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_excel_file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excel_file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_excel_file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excel_file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_excel_file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excel_file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_excel_file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excel_file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_excel_file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excel_file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_excel_file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excel_file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_excel_file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excel_file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_excel_file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excel_file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_excel_file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excel_file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_excel_file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excel_file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_excel_file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excel_file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_excel_file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excel_file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_excel_file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excel_file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_excel_file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excel_file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_excel_file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excel_file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_excel_file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excel_file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_excel_file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excel_file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_excel_file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excel_file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_excel_file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excel_file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_excel_file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excel_file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_excel_file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excel_file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_excel_file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excel_file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_excel_file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excel_file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_excel_file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excel_file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_excel_file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excel_file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_excel_file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excel_file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_excel_file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excel_file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_excel_file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excel_file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_excel_file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excel_file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_excel_file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excel_file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_excel_file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excel_file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_excel_file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excel_file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_excel_file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excel_file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_excel_file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excel_file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_excel_file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excel_file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_excel_file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excel_file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_excel_file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excel_file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_excel_file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excel_file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_excel_file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excel_file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_excel_file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excel_file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_excel_file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excel_file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_excel_file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excel_file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_excel_file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excel_file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_excel_file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excel_file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_excel_file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excel_file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_excel_file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excel_file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_excel_file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excel_file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_excel_file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excel_file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_excel_file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excel_file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_excel_file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excel_file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_excel_file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excel_file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_excel_file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excel_file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_excel_file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excel_file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_excel_file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excel_file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_excel_file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excel_file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_excel_file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excel_file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_excel_file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excel_file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_excel_file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excel_file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_excel_file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excel_file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_excel_file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excel_file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_excel_file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excel_file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_excel_file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excel_file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_excel_file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excel_file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_excel_file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excel_file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_excel_file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excel_file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_excel_file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excel_file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_excel_file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excel_file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_excel_file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excel_file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_excel_file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excel_file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_excel_file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excel_file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_excel_file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excel_file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_excel_file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excel_file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_excel_file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excel_file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_excel_file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excel_file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_excel_file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excel_file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_excel_file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excel_file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_excel_file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excel_file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_excel_file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excel_file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_excel_file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excel_file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_excel_file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excel_file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_excel_file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excel_file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_excel_file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excel_file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_excel_file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excel_file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_excel_file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excel_file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_excel_file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excel_file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_excel_file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excel_file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_excel_file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excel_file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_excel_file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excel_file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_excel_file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excel_file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_excel_file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excel_file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_excel_file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excel_file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_excel_file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excel_file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_excel_file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excel_file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_excel_file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excel_file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_excel_file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excel_file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_excel_file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excel_file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_excel_file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excel_file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_excel_file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excel_file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_excel_file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excel_file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_excel_file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excel_file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_excel_file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excel_file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_excel_file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excel_file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_excel_file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excel_file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_excel_file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excel_file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_excel_file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excel_file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_excel_file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excel_file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_excel_file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excel_file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_excel_file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excel_file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_excel_file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excel_file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_excel_file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excel_file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_excel_file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excel_file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_excel_file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excel_file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_excel_file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excel_file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_excel_file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excel_file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_excel_file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excel_file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_excel_file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excel_file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_excel_file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excel_file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_excel_file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excel_file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_excel_file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excel_file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_excel_file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excel_file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_excel_file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excel_file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_excel_file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excel_file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_excel_file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excel_file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_excel_file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excel_file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_excel_file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excel_file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_excel_file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excel_file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_excel_file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excel_file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_excel_file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excel_file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_excel_file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excel_file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_excel_file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excel_file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_excel_file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excel_file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_excel_file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excel_file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_excel_file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excel_file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_excel_file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excel_file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_excel_file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excel_file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_excel_file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excel_file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_excel_file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excel_file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_excel_file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excel_file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_excel_file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excel_file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_excel_file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excel_file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_excel_file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excel_file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_excel_file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excel_file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_excel_file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excel_file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_excel_file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excel_file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_excel_file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excel_file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_excel_file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excel_file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_excel_file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excel_file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_excel_file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excel_file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_excel_file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excel_file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_excel_file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excel_file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_excel_file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excel_file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_excel_file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excel_file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_excel_file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excel_file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_excel_file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excel_file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_excel_file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excel_file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_excel_file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excel_file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_excel_file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excel_file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_excel_file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excel_file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_excel_file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excel_file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_excel_file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excel_file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_excel_file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excel_file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_excel_file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excel_file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_excel_file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excel_file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_excel_file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excel_file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_excel_file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excel_file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_excel_file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excel_file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_excel_file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excel_file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_excel_file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excel_file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_excel_file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excel_file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_excel_file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excel_file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_excel_file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excel_file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_excel_file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excel_file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_excel_file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excel_file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_excel_file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excel_file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_excel_file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excel_file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_excel_file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excel_file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_excel_file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excel_file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_excel_file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excel_file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_excel_file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excel_file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_excel_file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excel_file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_excel_file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excel_file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_excel_file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excel_file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_excel_file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excel_file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_excel_file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excel_file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_excel_file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excel_file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_excel_file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excel_file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_excel_file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excel_file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_excel_file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excel_file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_excel_file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excel_file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_excel_file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excel_file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_excel_file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excel_file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_excel_file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excel_file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_excel_file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excel_file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_excel_file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excel_file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_excel_file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excel_file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_excel_file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excel_file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_excel_file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excel_file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_excel_file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excel_file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_excel_file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excel_file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_excel_file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excel_file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_excel_file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excel_file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_excel_file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excel_file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_excel_file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excel_file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_excel_file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excel_file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_excel_file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excel_file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_excel_file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excel_file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_excel_file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excel_file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_excel_file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excel_file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_excel_file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excel_file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_excel_file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excel_file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_excel_file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excel_file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_excel_file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excel_file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_excel_file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excel_file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_excel_file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excel_file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_excel_file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excel_file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_excel_file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excel_file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_excel_file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excel_file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_excel_file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excel_file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_excel_file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excel_file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_excel_file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excel_file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_excel_file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excel_file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_excel_file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excel_file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_excel_file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excel_file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_excel_file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excel_file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_excel_file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excel_file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_excel_file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excel_file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_excel_file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excel_file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_excel_file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excel_file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_excel_file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excel_file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_excel_file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excel_file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_excel_file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excel_file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_excel_file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excel_file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_excel_file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excel_file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_excel_file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excel_file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_excel_file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excel_file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_excel_file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excel_file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_excel_file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excel_file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_excel_file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excel_file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_excel_file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excel_file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_excel_file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excel_file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_excel_file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excel_file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_excel_file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excel_file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_excel_file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excel_file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_excel_file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excel_file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_excel_file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excel_file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_excel_file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excel_file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_excel_file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excel_file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_excel_file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excel_file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_excel_file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excel_file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_excel_file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excel_file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_excel_file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excel_file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_excel_file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excel_file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_excel_file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excel_file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_excel_file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excel_file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_excel_file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excel_file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_excel_file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excel_file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_excel_file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excel_file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_excel_file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excel_file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_excel_file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excel_file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_excel_file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excel_file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_excel_file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excel_file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_excel_file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excel_file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_excel_file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excel_file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_excel_file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excel_file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_excel_file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excel_file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_excel_file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excel_file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_excel_file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excel_file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_excel_file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excel_file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_excel_file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excel_file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_excel_file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excel_file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_excel_file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excel_file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_excel_file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excel_file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_excel_file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excel_file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_excel_file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excel_file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_excel_file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excel_file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_excel_file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excel_file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_excel_file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excel_file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_excel_file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excel_file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_excel_file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excel_file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_excel_file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excel_file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_excel_file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excel_file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_excel_file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excel_file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_excel_file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excel_file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_excel_file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excel_file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_excel_file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excel_file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_excel_file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excel_file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_excel_file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excel_file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_excel_file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excel_file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_excel_file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excel_file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_excel_file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excel_file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_excel_file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excel_file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_excel_file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excel_file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_excel_file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excel_file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_excel_file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excel_file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_excel_file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excel_file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_excel_file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excel_file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_excel_file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excel_file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_excel_file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excel_file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_excel_file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excel_file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_excel_file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excel_file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_excel_file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excel_file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_excel_file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excel_file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_excel_file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excel_file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_excel_file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excel_file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_excel_file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excel_file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_excel_file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excel_file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_excel_file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excel_file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_excel_file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excel_file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_excel_file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excel_file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_excel_file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excel_file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_excel_file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excel_file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_excel_file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excel_file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_excel_file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excel_file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_excel_file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excel_file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_excel_file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excel_file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_excel_file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excel_file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_excel_file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excel_file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_excel_file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excel_file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_excel_file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excel_file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_excel_file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excel_file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_excel_file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excel_file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_excel_file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excel_file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_excel_file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excel_file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_excel_file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excel_file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_excel_file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excel_file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_excel_file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excel_file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_excel_file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excel_file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_excel_file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excel_file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_excel_file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excel_file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_excel_file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excel_file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_excel_file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excel_file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_excel_file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excel_file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_excel_file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excel_file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_excel_file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excel_file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_excel_file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excel_file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_excel_file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excel_file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_excel_file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excel_file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_excel_file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excel_file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_excel_file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excel_file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_excel_file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excel_file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_excel_file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excel_file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_excel_file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excel_file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_excel_file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excel_file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_excel_file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excel_file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_excel_file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excel_file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_excel_file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excel_file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_excel_file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excel_file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_excel_file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excel_file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_excel_file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excel_file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_excel_file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excel_file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_excel_file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excel_file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_excel_file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excel_file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_excel_file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excel_file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_excel_file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excel_file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_excel_file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excel_file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_excel_file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excel_file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_excel_file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excel_file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_excel_file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excel_file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_excel_file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excel_file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_excel_file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excel_file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_excel_file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excel_file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_excel_file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excel_file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_excel_file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excel_file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_excel_file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excel_file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_excel_file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excel_file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_excel_file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excel_file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_excel_file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excel_file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_excel_file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excel_file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_excel_file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excel_file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_excel_file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excel_file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_excel_file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excel_file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_excel_file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excel_file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_excel_file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excel_file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_excel_file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excel_file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_excel_file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excel_file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_excel_file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excel_file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_excel_file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excel_file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_excel_file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excel_file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_excel_file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excel_file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_excel_file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excel_file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_excel_file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excel_file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_excel_file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excel_file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_excel_file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excel_file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_excel_file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excel_file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_excel_file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excel_file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_excel_file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excel_file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_excel_file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excel_file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_excel_file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excel_file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_excel_file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excel_file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_excel_file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excel_file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_excel_file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excel_file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_excel_file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excel_file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_excel_file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excel_file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_excel_file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excel_file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_excel_file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excel_file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_excel_file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excel_file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_excel_file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excel_file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_excel_file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excel_file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_excel_file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excel_file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_excel_file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excel_file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_excel_file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excel_file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_excel_file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excel_file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_excel_file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excel_file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_excel_file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excel_file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_excel_file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excel_file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_excel_file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excel_file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_excel_file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excel_file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_excel_file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excel_file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_excel_file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excel_file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_excel_file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excel_file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_excel_file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excel_file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_excel_file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excel_file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_excel_file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excel_file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_excel_file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excel_file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_excel_file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excel_file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_excel_file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excel_file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_excel_file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excel_file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_excel_file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excel_file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_excel_file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excel_file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_excel_file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excel_file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_excel_file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excel_file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_excel_file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excel_file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_excel_file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excel_file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_excel_file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excel_file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_excel_file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excel_file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_excel_file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excel_file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_excel_file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excel_file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_excel_file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excel_file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_excel_file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excel_file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_excel_file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excel_file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_excel_file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excel_file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_excel_file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excel_file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_excel_file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excel_file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_excel_file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excel_file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_excel_file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excel_file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_excel_file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excel_file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_excel_file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excel_file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_excel_file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excel_file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_excel_file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excel_file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_excel_file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excel_file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_excel_file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excel_file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_excel_file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excel_file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_excel_file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excel_file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_excel_file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excel_file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_excel_file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excel_file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_excel_file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excel_file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_excel_file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excel_file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_excel_file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excel_file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_excel_file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excel_file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_excel_file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excel_file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_excel_file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excel_file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_excel_file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excel_file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_excel_file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excel_file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_excel_file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excel_file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_excel_file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excel_file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_excel_file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excel_file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_excel_file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excel_file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_excel_file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excel_file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_excel_file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excel_file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_excel_file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excel_file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_excel_file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excel_file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_excel_file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excel_file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_excel_file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excel_file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_excel_file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excel_file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_excel_file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excel_file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_excel_file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excel_file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_excel_file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excel_file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_excel_file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excel_file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_excel_file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excel_file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_excel_file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excel_file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_excel_file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excel_file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_excel_file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excel_file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_excel_file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excel_file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_excel_file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excel_file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_excel_file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excel_file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_excel_file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excel_file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_excel_file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excel_file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_excel_file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excel_file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_excel_file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excel_file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_excel_file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excel_file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_excel_file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excel_file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_excel_file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excel_file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_excel_file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excel_file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_excel_file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excel_file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_excel_file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excel_file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_excel_file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excel_file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_excel_file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excel_file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_excel_file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excel_file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_excel_file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excel_file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_excel_file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excel_file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_excel_file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excel_file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_excel_file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excel_file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_excel_file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excel_file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_excel_file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excel_file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_excel_file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excel_file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_excel_file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excel_file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_excel_file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excel_file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_excel_file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excel_file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_excel_file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excel_file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_excel_file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excel_file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_excel_file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excel_file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_excel_file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excel_file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_excel_file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excel_file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_excel_file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excel_file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_excel_file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excel_file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_excel_file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excel_file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_excel_file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excel_file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_excel_file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excel_file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_excel_file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excel_file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_excel_file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excel_file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_excel_file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excel_file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_excel_file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excel_file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_excel_file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excel_file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_excel_file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excel_file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_excel_file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excel_file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_excel_file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excel_file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_excel_file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excel_file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_excel_file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excel_file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_excel_file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excel_file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_excel_file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excel_file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_excel_file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excel_file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_excel_file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excel_file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_excel_file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excel_file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_excel_file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excel_file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_excel_file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excel_file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_excel_file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excel_file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_excel_file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excel_file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_excel_file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excel_file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_excel_file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excel_file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_excel_file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excel_file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_excel_file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excel_file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_excel_file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excel_file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_excel_file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excel_file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_excel_file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excel_file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_excel_file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excel_file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_excel_file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excel_file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_excel_file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excel_file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_excel_file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excel_file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_excel_file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excel_file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_excel_file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excel_file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_excel_file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excel_file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_excel_file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excel_file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_excel_file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excel_file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_excel_file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excel_file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_excel_file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excel_file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_excel_file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excel_file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_excel_file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excel_file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_excel_file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excel_file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_excel_file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excel_file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_excel_file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excel_file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_excel_file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excel_file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_excel_file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excel_file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_excel_file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excel_file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_excel_file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excel_file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_excel_file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excel_file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_excel_file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excel_file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_excel_file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excel_file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_excel_file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excel_file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_excel_file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excel_file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_excel_file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excel_file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_excel_file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excel_file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_excel_file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excel_file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_excel_file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excel_file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_excel_file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excel_file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_excel_file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excel_file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_excel_file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excel_file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_excel_file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excel_file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_excel_file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excel_file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_excel_file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excel_file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_excel_file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excel_file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_excel_file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excel_file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_excel_file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excel_file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_excel_file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excel_file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_excel_file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excel_file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_excel_file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excel_file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_excel_file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excel_file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_excel_file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excel_file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_excel_file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excel_file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_excel_file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excel_file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_excel_file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excel_file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_excel_file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excel_file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_excel_file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excel_file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_excel_file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excel_file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_excel_file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excel_file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_excel_file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excel_file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_excel_file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excel_file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_excel_file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excel_file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_excel_file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excel_file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_excel_file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excel_file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_excel_file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excel_file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_excel_file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excel_file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_excel_file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excel_file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_excel_file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excel_file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_excel_file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excel_file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_excel_file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excel_file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_excel_file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excel_file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_excel_file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excel_file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_excel_file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excel_file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_excel_file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excel_file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_excel_file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excel_file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_excel_file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excel_file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_excel_file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excel_file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_excel_file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excel_file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_excel_file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excel_file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_excel_file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excel_file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_excel_file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excel_file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_excel_file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excel_file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_excel_file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excel_file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_excel_file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excel_file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_excel_file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excel_file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_excel_file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excel_file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_excel_file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excel_file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_excel_file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excel_file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_excel_file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excel_file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_excel_file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excel_file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_excel_file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excel_file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_excel_file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excel_file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_excel_file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excel_file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_excel_file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excel_file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_excel_file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excel_file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_excel_file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excel_file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_excel_file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excel_file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_excel_file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excel_file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_excel_file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excel_file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_excel_file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excel_file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_excel_file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excel_file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_excel_file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excel_file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_excel_file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excel_file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_excel_file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excel_file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_excel_file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excel_file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_excel_file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excel_file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_excel_file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excel_file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_excel_file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excel_file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_excel_file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excel_file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_excel_file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excel_file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_excel_file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excel_file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_excel_file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excel_file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_excel_file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excel_file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_excel_file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excel_file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_excel_file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excel_file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_excel_file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excel_file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_excel_file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excel_file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_excel_file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excel_file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_excel_file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excel_file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_excel_file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excel_file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_excel_file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excel_file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_excel_file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excel_file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_excel_file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excel_file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_excel_file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excel_file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_excel_file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excel_file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_excel_file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excel_file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_excel_file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excel_file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_excel_file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excel_file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_excel_file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excel_file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_excel_file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excel_file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_excel_file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excel_file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_excel_file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excel_file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_excel_file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excel_file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_excel_file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excel_file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_excel_file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excel_file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_excel_file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excel_file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_excel_file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excel_file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_excel_file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excel_file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_excel_file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excel_file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_excel_file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excel_file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_excel_file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excel_file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_excel_file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excel_file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_excel_file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excel_file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_excel_file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excel_file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_excel_file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excel_file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_excel_file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excel_file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_excel_file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excel_file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_excel_file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excel_file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_excel_file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excel_file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_excel_file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excel_file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_excel_file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excel_file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_excel_file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excel_file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_excel_file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excel_file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_excel_file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excel_file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_excel_file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excel_file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_excel_file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excel_file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_excel_file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excel_file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_excel_file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excel_file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_excel_file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excel_file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_excel_file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excel_file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_excel_file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excel_file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_excel_file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excel_file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_excel_file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excel_file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_excel_file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excel_file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_excel_file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excel_file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_excel_file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excel_file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_excel_file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excel_file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_excel_file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excel_file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_excel_file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excel_file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_excel_file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excel_file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_excel_file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excel_file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_excel_file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excel_file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_excel_file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excel_file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_excel_file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excel_file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_excel_file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excel_file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_excel_file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excel_file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_excel_file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excel_file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_excel_file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excel_file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_excel_file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excel_file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_excel_file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excel_file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_excel_file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excel_file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_excel_file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excel_file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_excel_file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excel_file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_excel_file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excel_file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_excel_file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excel_file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_excel_file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excel_file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_excel_file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excel_file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_excel_file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excel_file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_excel_file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excel_file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_excel_file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excel_file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_excel_file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excel_file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_excel_file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excel_file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_excel_file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excel_file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_excel_file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excel_file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_excel_file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excel_file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_excel_file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excel_file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_excel_file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excel_file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_excel_file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excel_file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_excel_file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excel_file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_excel_file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excel_file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_excel_file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excel_file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_excel_file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excel_file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_excel_file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excel_file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_excel_file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excel_file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_excel_file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excel_file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_excel_file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excel_file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_excel_file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excel_file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_excel_file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excel_file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_excel_file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excel_file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_excel_file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excel_file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_excel_file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excel_file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_excel_file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excel_file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_excel_file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excel_file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_excel_file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excel_file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_excel_file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excel_file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_excel_file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excel_file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_excel_file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excel_file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_excel_file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excel_file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_excel_file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excel_file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_excel_file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excel_file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_excel_file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excel_file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_excel_file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excel_file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_excel_file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excel_file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_excel_file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excel_file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_excel_file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excel_file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_excel_file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excel_file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_excel_file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excel_file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_excel_file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excel_file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_excel_file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excel_file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_excel_file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excel_file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_excel_file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excel_file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_excel_file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excel_file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_excel_file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excel_file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_excel_file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excel_file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_excel_file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excel_file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_excel_file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excel_file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_excel_file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excel_file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_excel_file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excel_file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_excel_file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excel_file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_excel_file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excel_file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_excel_file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excel_file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_excel_file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excel_file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_excel_file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excel_file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_excel_file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excel_file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_excel_file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excel_file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_excel_file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excel_file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_excel_file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excel_file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_excel_file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excel_file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_excel_file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excel_file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_excel_file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excel_file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_excel_file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excel_file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_excel_file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excel_file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_excel_file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excel_file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_excel_file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excel_file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_excel_file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excel_file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_excel_file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excel_file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_excel_file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excel_file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_excel_file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excel_file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_excel_file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excel_file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_excel_file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excel_file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_excel_file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excel_file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_excel_file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excel_file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_excel_file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excel_file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_excel_file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excel_file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_excel_file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excel_file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_excel_file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excel_file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_excel_file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excel_file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_excel_file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excel_file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_excel_file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excel_file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_excel_file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excel_file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_excel_file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excel_file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_excel_file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excel_file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_excel_file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excel_file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_excel_file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excel_file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_excel_file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excel_file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_excel_file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excel_file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_excel_file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excel_file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_excel_file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excel_file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_excel_file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excel_file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_excel_file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excel_file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_excel_file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excel_file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_excel_file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excel_file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_excel_file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excel_file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_excel_file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excel_file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_excel_file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excel_file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_excel_file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excel_file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_excel_file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excel_file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_excel_file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excel_file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_excel_file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excel_file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_excel_file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excel_file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_excel_file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excel_file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_excel_file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excel_file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_excel_file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excel_file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_excel_file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excel_file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_excel_file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excel_file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_excel_file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excel_file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_excel_file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excel_file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_excel_file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excel_file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_excel_file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excel_file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_excel_file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excel_file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_excel_file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excel_file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_excel_file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excel_file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_excel_file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excel_file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_excel_file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excel_file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_excel_file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excel_file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_excel_file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excel_file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_excel_file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excel_file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_excel_file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excel_file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_excel_file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excel_file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_excel_file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excel_file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_excel_file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excel_file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_excel_file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excel_file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_excel_file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excel_file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_excel_file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excel_file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_excel_file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excel_file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_excel_file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excel_file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_excel_file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excel_file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_excel_file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excel_file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_excel_file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excel_file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_excel_file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excel_file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_excel_file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excel_file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_excel_file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excel_file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_excel_file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excel_file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_excel_file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excel_file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_excel_file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excel_file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_excel_file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excel_file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_excel_file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excel_file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_excel_file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excel_file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_excel_file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excel_file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_excel_file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excel_file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_excel_file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excel_file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_excel_file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excel_file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_excel_file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excel_file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_excel_file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excel_file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_excel_file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excel_file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_excel_file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excel_file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_excel_file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excel_file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_excel_file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excel_file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_excel_file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excel_file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_excel_file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excel_file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_excel_file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excel_file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_excel_file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excel_file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_excel_file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excel_file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_excel_file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excel_file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_excel_file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excel_file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_excel_file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excel_file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_excel_file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excel_file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_excel_file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excel_file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_excel_file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excel_file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_excel_file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excel_file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_excel_file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excel_file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_excel_file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excel_file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_excel_file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excel_file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_excel_file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excel_file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_excel_file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excel_file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_excel_file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excel_file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_excel_file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excel_file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_excel_file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excel_file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_excel_file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excel_file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_excel_file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excel_file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_excel_file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excel_file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_excel_file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excel_file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_excel_file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excel_file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_excel_file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excel_file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_excel_file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excel_file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_excel_file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excel_file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_excel_file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excel_file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_excel_file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excel_file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_excel_file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excel_file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_excel_file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excel_file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_excel_file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excel_file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_excel_file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excel_file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_excel_file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excel_file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_excel_file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excel_file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_excel_file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excel_file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_excel_file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excel_file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_excel_file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excel_file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_excel_file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excel_file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_excel_file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excel_file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_excel_file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excel_file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_excel_file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excel_file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_excel_file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excel_file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_excel_file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excel_file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_excel_file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excel_file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_excel_file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excel_file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_excel_file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excel_file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_excel_file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excel_file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_excel_file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excel_file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_excel_file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excel_file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_excel_file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excel_file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_excel_file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excel_file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_excel_file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excel_file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_excel_file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excel_file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_excel_file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excel_file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_excel_file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excel_file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_excel_file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excel_file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_excel_file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excel_file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_excel_file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excel_file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_excel_file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excel_file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_excel_file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excel_file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_excel_file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excel_file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_excel_file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excel_file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_excel_file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excel_file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_excel_file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excel_file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_excel_file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excel_file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_excel_file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excel_file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_excel_file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excel_file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_excel_file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excel_file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_excel_file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excel_file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_excel_file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excel_file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_excel_file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excel_file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_excel_file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excel_file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_excel_file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excel_file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_excel_file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excel_file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_excel_file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excel_file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_excel_file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excel_file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_excel_file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excel_file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_excel_file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excel_file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_excel_file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excel_file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_excel_file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excel_file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_excel_file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excel_file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_excel_file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excel_file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_excel_file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excel_file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_excel_file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excel_file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_excel_file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excel_file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_excel_file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excel_file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_excel_file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excel_file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_excel_file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excel_file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_excel_file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excel_file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_excel_file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excel_file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_excel_file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excel_file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_excel_file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excel_file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_excel_file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excel_file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_excel_file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excel_file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_excel_file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excel_file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_excel_file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excel_file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_excel_file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excel_file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_excel_file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excel_file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_excel_file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excel_file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_excel_file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excel_file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_excel_file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excel_file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_excel_file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excel_file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_excel_file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excel_file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_excel_file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excel_file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_excel_file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excel_file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_excel_file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excel_file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_excel_file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excel_file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_excel_file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excel_file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_excel_file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excel_file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_excel_file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excel_file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_excel_file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excel_file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_excel_file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excel_file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_excel_file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excel_file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_excel_file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excel_file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_excel_file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excel_file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_excel_file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excel_file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_excel_file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excel_file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_excel_file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excel_file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_excel_file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excel_file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_excel_file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excel_file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_excel_file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excel_file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_excel_file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excel_file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_excel_file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excel_file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_excel_file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excel_file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_excel_file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excel_file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_excel_file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excel_file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_excel_file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excel_file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_excel_file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excel_file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_excel_file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excel_file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_excel_file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excel_file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_excel_file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excel_file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_excel_file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excel_file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_excel_file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excel_file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_excel_file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excel_file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_excel_file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excel_file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_excel_file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excel_file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_excel_file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excel_file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_excel_file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excel_file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_excel_file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excel_file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_excel_file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excel_file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_excel_file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excel_file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_excel_file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excel_file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_excel_file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excel_file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_excel_file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excel_file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_excel_file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excel_file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_excel_file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excel_file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_excel_file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excel_file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_excel_file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excel_file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_excel_file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excel_file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_excel_file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excel_file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_excel_file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excel_file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_excel_file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excel_file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_excel_file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excel_file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_excel_file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excel_file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_excel_file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excel_file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_excel_file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excel_file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_excel_file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excel_file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_excel_file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excel_file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_excel_file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excel_file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_excel_file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excel_file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_excel_file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excel_file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_excel_file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excel_file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_excel_file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excel_file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_excel_file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excel_file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_excel_file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excel_file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_excel_file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excel_file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_excel_file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excel_file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_excel_file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excel_file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_excel_file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excel_file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_excel_file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excel_file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_excel_file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excel_file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_excel_file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excel_file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_excel_file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excel_file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_excel_file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excel_file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_excel_file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excel_file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_excel_file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excel_file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_excel_file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excel_file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_excel_file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excel_file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_excel_file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excel_file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_excel_file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excel_file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_excel_file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excel_file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_excel_file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excel_file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_excel_file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excel_file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_excel_file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excel_file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_excel_file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excel_file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_excel_file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excel_file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_excel_file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excel_file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_excel_file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excel_file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_excel_file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excel_file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_excel_file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excel_file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_excel_file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excel_file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_excel_file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excel_file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_excel_file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excel_file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_excel_file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excel_file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_excel_file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excel_file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_excel_file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excel_file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_excel_file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excel_file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_excel_file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excel_file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_excel_file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excel_file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_excel_file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excel_file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_excel_file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excel_file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_excel_file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excel_file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_excel_file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excel_file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_excel_file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excel_file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_excel_file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excel_file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_excel_file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excel_file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_excel_file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excel_file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_excel_file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excel_file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_excel_file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excel_file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_excel_file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excel_file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_excel_file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excel_file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_excel_file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excel_file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_excel_file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excel_file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_excel_file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excel_file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_excel_file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excel_file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_excel_file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excel_file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_excel_file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excel_file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_excel_file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excel_file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_excel_file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excel_file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_excel_file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excel_file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_excel_file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excel_file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_excel_file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excel_file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_excel_file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excel_file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_excel_file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excel_file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_excel_file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excel_file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_excel_file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excel_file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_excel_file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excel_file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_excel_file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excel_file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_excel_file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excel_file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_excel_file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excel_file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_excel_file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excel_file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_excel_file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excel_file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_excel_file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excel_file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_excel_file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excel_file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_excel_file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excel_file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_excel_file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excel_file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_excel_file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excel_file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_excel_file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excel_file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_excel_file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excel_file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_excel_file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excel_file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_excel_file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excel_file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_excel_file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excel_file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_excel_file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excel_file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_excel_file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excel_file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_excel_file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excel_file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_excel_file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excel_file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_excel_file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excel_file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_excel_file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excel_file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_excel_file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excel_file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_excel_file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excel_file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_excel_file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excel_file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_excel_file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excel_file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_excel_file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excel_file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_excel_file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excel_file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_excel_file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excel_file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_excel_file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excel_file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_excel_file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excel_file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_excel_file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excel_file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_excel_file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excel_file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_excel_file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excel_file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_excel_file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excel_file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_excel_file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excel_file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_excel_file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excel_file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_excel_file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excel_file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_excel_file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excel_file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_excel_file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excel_file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_excel_file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excel_file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_excel_file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excel_file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_excel_file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excel_file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_excel_file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excel_file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_excel_file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excel_file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_excel_file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excel_file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_excel_file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excel_file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_excel_file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excel_file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_excel_file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excel_file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_excel_file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excel_file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_excel_file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excel_file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_excel_file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excel_file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_excel_file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excel_file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_excel_file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excel_file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_excel_file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excel_file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_excel_file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excel_file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_excel_file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excel_file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_excel_file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excel_file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_excel_file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excel_file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_excel_file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excel_file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_excel_file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excel_file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_excel_file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excel_file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_excel_file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excel_file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_excel_file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excel_file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_excel_file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excel_file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_excel_file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excel_file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_excel_file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excel_file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_excel_file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excel_file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_excel_file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excel_file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_excel_file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excel_file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_excel_file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excel_file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_excel_file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excel_file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_excel_file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excel_file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_excel_file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excel_file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_excel_file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excel_file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_excel_file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excel_file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_excel_file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excel_file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_excel_file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excel_file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_excel_file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excel_file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_excel_file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excel_file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_excel_file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excel_file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_excel_file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excel_file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_excel_file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excel_file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_excel_file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excel_file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_excel_file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excel_file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_excel_file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excel_file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_excel_file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excel_file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_excel_file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excel_file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_excel_file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excel_file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_excel_file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excel_file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_excel_file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excel_file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_excel_file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excel_file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_excel_file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excel_file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_excel_file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excel_file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_excel_file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excel_file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_excel_file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excel_file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_excel_file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excel_file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_excel_file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excel_file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_excel_file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excel_file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_excel_file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excel_file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_excel_file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excel_file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_excel_file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excel_file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_excel_file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excel_file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_excel_file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excel_file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_excel_file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excel_file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_excel_file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excel_file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_excel_file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excel_file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_excel_file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excel_file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_excel_file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excel_file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_excel_file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excel_file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_excel_file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excel_file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_excel_file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excel_file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_excel_file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excel_file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_excel_file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excel_file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_excel_file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excel_file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_excel_file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excel_file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_excel_file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excel_file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_excel_file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excel_file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_excel_file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excel_file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_excel_file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excel_file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_excel_file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excel_file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_excel_file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excel_file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_excel_file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excel_file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_excel_file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excel_file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_excel_file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excel_file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_excel_file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excel_file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_excel_file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excel_file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_excel_file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excel_file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_excel_file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excel_file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_excel_file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excel_file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_excel_file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excel_file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_excel_file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excel_file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_excel_file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excel_file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_excel_file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excel_file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_excel_file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excel_file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_excel_file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excel_file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_excel_file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excel_file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_excel_file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excel_file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_excel_file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excel_file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_excel_file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excel_file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_excel_file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excel_file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_excel_file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excel_file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_excel_file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excel_file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_excel_file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excel_file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_excel_file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excel_file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_excel_file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excel_file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_excel_file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excel_file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_excel_file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excel_file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_excel_file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excel_file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_excel_file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excel_file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_excel_file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excel_file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_excel_file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excel_file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_excel_file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excel_file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_excel_file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excel_file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_excel_file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excel_file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_excel_file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excel_file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_excel_file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excel_file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_excel_file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excel_file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_excel_file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excel_file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_excel_file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excel_file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_excel_file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excel_file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_excel_file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excel_file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_excel_file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excel_file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_excel_file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excel_file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_excel_file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excel_file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_excel_file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excel_file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_excel_file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excel_file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_excel_file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excel_file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_excel_file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excel_file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_excel_file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excel_file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_excel_file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excel_file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_excel_file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excel_file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_excel_file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excel_file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_excel_file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excel_file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_excel_file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excel_file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_excel_file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excel_file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_excel_file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excel_file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_excel_file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excel_file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_excel_file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excel_file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_excel_file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excel_file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_excel_file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excel_file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_excel_file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excel_file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_excel_file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excel_file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_excel_file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excel_file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_excel_file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excel_file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_excel_file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excel_file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_excel_file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excel_file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_excel_file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excel_file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_excel_file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excel_file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_excel_file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excel_file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_excel_file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excel_file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_excel_file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excel_file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_excel_file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excel_file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_excel_file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excel_file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_excel_file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excel_file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_excel_file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excel_file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_excel_file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excel_file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_excel_file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excel_file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_excel_file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excel_file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_excel_file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excel_file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_excel_file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excel_file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_excel_file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excel_file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_excel_file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excel_file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_excel_file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excel_file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_excel_file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excel_file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_excel_file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excel_file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_excel_file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excel_file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_excel_file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excel_file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_excel_file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excel_file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_excel_file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excel_file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_excel_file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excel_file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_excel_file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excel_file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_excel_file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excel_file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_excel_file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excel_file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_excel_file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excel_file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_excel_file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excel_file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_excel_file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excel_file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_excel_file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excel_file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_excel_file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excel_file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_excel_file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excel_file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_excel_file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excel_file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_excel_file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excel_file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_excel_file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excel_file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_excel_file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excel_file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_excel_file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excel_file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_excel_file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excel_file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_excel_file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excel_file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_excel_file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excel_file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_excel_file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excel_file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_excel_file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excel_file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_excel_file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excel_file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_excel_file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excel_file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_excel_file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excel_file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_excel_file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excel_file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_excel_file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excel_file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_excel_file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excel_file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_excel_file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excel_file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_excel_file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excel_file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_excel_file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excel_file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_excel_file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excel_file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_excel_file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excel_file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_excel_file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excel_file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_excel_file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excel_file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_excel_file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excel_file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_excel_file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excel_file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_excel_file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excel_file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_excel_file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excel_file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_excel_file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excel_file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_excel_file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excel_file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_excel_file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excel_file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_excel_file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excel_file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_excel_file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excel_file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_excel_file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excel_file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_excel_file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excel_file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_excel_file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excel_file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_excel_file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excel_file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_excel_file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excel_file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_excel_file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excel_file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_excel_file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excel_file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_excel_file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excel_file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_excel_file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excel_file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_excel_file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excel_file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_excel_file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excel_file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_excel_file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excel_file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_excel_file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excel_file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_excel_file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excel_file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_excel_file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excel_file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_excel_file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excel_file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_excel_file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excel_file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_excel_file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excel_file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_excel_file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excel_file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_excel_file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excel_file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_excel_file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excel_file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_excel_file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excel_file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_excel_file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excel_file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_excel_file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excel_file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_excel_file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excel_file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_excel_file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excel_file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_excel_file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excel_file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_excel_file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excel_file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_excel_file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excel_file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_excel_file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excel_file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_excel_file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excel_file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_excel_file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excel_file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_excel_file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excel_file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_excel_file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excel_file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_excel_file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excel_file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_excel_file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excel_file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_excel_file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excel_file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_excel_file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excel_file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_excel_file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excel_file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_excel_file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excel_file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_excel_file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excel_file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_excel_file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excel_file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_excel_file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excel_file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_excel_file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excel_file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_excel_file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excel_file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_excel_file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excel_file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_excel_file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excel_file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_excel_file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excel_file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_excel_file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excel_file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_excel_file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excel_file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_excel_file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excel_file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_excel_file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excel_file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_excel_file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excel_file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_excel_file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excel_file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_excel_file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excel_file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_excel_file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excel_file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_excel_file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excel_file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_excel_file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excel_file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_excel_file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excel_file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_excel_file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excel_file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_excel_file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excel_file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_excel_file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excel_file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_excel_file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excel_file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_excel_file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excel_file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_excel_file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excel_file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_excel_file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excel_file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_excel_file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excel_file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_excel_file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excel_file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_excel_file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excel_file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_excel_file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excel_file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_excel_file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excel_file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_excel_file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excel_file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_excel_file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excel_file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_excel_file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excel_file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_excel_file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excel_file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_excel_file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excel_file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_excel_file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excel_file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_excel_file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excel_file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_excel_file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excel_file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_excel_file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excel_file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_excel_file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excel_file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_excel_file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excel_file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_excel_file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excel_file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_excel_file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excel_file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_excel_file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excel_file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_excel_file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excel_file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_excel_file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excel_file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_excel_file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excel_file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_excel_file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excel_file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_excel_file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excel_file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_excel_file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excel_file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_excel_file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excel_file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_excel_file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excel_file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_excel_file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excel_file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_excel_file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excel_file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_excel_file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excel_file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_excel_file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excel_file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_excel_file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excel_file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_excel_file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excel_file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_excel_file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excel_file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_excel_file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excel_file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_excel_file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excel_file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_excel_file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excel_file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_excel_file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excel_file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_excel_file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excel_file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_excel_file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excel_file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_excel_file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excel_file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_excel_file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excel_file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_excel_file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excel_file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_excel_file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excel_file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_excel_file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excel_file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_excel_file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excel_file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_excel_file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excel_file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_excel_file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excel_file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_excel_file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excel_file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_excel_file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excel_file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_excel_file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excel_file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_excel_file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excel_file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_excel_file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excel_file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_excel_file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excel_file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_excel_file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excel_file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_excel_file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excel_file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_excel_file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excel_file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_excel_file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excel_file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_excel_file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excel_file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_excel_file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excel_file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_excel_file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excel_file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_excel_file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excel_file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_excel_file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excel_file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_excel_file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excel_file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_excel_file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excel_file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_excel_file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excel_file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_excel_file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excel_file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_excel_file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excel_file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_excel_file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excel_file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_excel_file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excel_file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_excel_file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excel_file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_excel_file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excel_file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_excel_file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excel_file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_excel_file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excel_file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_excel_file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excel_file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_excel_file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excel_file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_excel_file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excel_file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_excel_file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excel_file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_excel_file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excel_file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_excel_file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excel_file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_excel_file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excel_file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_excel_file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excel_file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_excel_file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excel_file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_excel_file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excel_file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_excel_file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excel_file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_excel_file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excel_file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_excel_file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excel_file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_excel_file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excel_file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_excel_file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excel_file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_excel_file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excel_file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_excel_file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excel_file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_excel_file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excel_file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_excel_file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excel_file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_excel_file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excel_file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_excel_file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excel_file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_excel_file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excel_file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_excel_file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excel_file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_excel_file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excel_file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_excel_file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excel_file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_excel_file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excel_file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_excel_file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excel_file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_excel_file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excel_file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_excel_file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excel_file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_excel_file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excel_file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_excel_file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excel_file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_excel_file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excel_file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_excel_file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excel_file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_excel_file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excel_file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_excel_file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excel_file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_excel_file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excel_file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_excel_file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excel_file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_excel_file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excel_file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_excel_file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excel_file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_excel_file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excel_file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_excel_file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excel_file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_excel_file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excel_file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_excel_file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excel_file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_excel_file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excel_file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_excel_file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excel_file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_excel_file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excel_file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_excel_file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excel_file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_excel_file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excel_file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_excel_file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excel_file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_excel_file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excel_file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_excel_file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excel_file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_excel_file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excel_file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_excel_file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excel_file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_excel_file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excel_file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_excel_file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excel_file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_excel_file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excel_file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_excel_file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excel_file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_excel_file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excel_file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_excel_file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excel_file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_excel_file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excel_file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_excel_file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excel_file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_excel_file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excel_file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_excel_file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excel_file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_excel_file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excel_file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_excel_file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excel_file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_excel_file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excel_file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_excel_file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excel_file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_excel_file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excel_file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_excel_file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excel_file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_excel_file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excel_file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_excel_file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excel_file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_excel_file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excel_file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_excel_file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excel_file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_excel_file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excel_file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_excel_file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excel_file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_excel_file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excel_file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_excel_file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excel_file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_excel_file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excel_file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_excel_file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excel_file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_excel_file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excel_file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_excel_file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excel_file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_excel_file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excel_file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_excel_file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excel_file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_excel_file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excel_file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_excel_file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excel_file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_excel_file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excel_file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_excel_file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excel_file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_excel_file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excel_file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_excel_file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excel_file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_excel_file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excel_file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_excel_file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excel_file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_excel_file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excel_file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_excel_file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excel_file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_excel_file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excel_file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_excel_file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excel_file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_excel_file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excel_file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_excel_file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excel_file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_excel_file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excel_file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_excel_file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excel_file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_excel_file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excel_file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_excel_file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excel_file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_excel_file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excel_file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_excel_file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excel_file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_excel_file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excel_file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_excel_file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excel_file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_excel_file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excel_file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_excel_file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excel_file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_excel_file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excel_file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_excel_file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excel_file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_excel_file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excel_file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_excel_file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excel_file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_excel_file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excel_file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_excel_file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excel_file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_excel_file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excel_file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_excel_file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excel_file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_excel_file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excel_file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_excel_file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excel_file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_excel_file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excel_file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_excel_file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excel_file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_excel_file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excel_file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_excel_file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excel_file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_excel_file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excel_file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_excel_file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excel_file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_excel_file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excel_file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_excel_file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excel_file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_excel_file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excel_file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_excel_file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excel_file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_excel_file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excel_file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_excel_file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excel_file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_excel_file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excel_file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_excel_file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excel_file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_excel_file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excel_file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_excel_file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excel_file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_excel_file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excel_file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_excel_file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excel_file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_excel_file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excel_file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_excel_file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excel_file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_excel_file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excel_file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_excel_file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excel_file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_excel_file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excel_file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_excel_file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excel_file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_excel_file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excel_file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_excel_file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excel_file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_excel_file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excel_file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_excel_file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excel_file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_excel_file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excel_file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_excel_file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excel_file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_excel_file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excel_file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_excel_file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excel_file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_excel_file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excel_file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_excel_file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excel_file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_excel_file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excel_file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_excel_file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excel_file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_excel_file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excel_file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_excel_file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excel_file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_excel_file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excel_file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_excel_file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excel_file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_excel_file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excel_file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_excel_file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excel_file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_excel_file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excel_file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_excel_file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excel_file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_excel_file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excel_file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_excel_file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excel_file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_excel_file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excel_file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_excel_file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excel_file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_excel_file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excel_file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_excel_file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excel_file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_excel_file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excel_file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_excel_file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excel_file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_excel_file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excel_file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_excel_file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excel_file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_excel_file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excel_file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_excel_file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excel_file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_excel_file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excel_file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_excel_file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excel_file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_excel_file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excel_file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_excel_file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excel_file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_excel_file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excel_file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_excel_file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excel_file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_excel_file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excel_file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_excel_file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excel_file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_excel_file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excel_file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_excel_file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excel_file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_excel_file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excel_file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_excel_file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excel_file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_excel_file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excel_file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_excel_file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excel_file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_excel_file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excel_file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_excel_file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excel_file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_excel_file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excel_file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_excel_file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excel_file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_excel_file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excel_file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_excel_file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excel_file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_excel_file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excel_file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_excel_file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excel_file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_excel_file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excel_file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_excel_file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excel_file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_excel_file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excel_file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_excel_file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excel_file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_excel_file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excel_file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_excel_file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excel_file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_excel_file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excel_file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_excel_file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excel_file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_excel_file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excel_file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_excel_file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excel_file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_excel_file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excel_file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_excel_file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excel_file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_excel_file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excel_file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_excel_file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excel_file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_excel_file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excel_file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_excel_file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excel_file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_excel_file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excel_file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_excel_file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excel_file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_excel_file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excel_file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_excel_file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excel_file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_excel_file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excel_file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_excel_file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excel_file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_excel_file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excel_file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_excel_file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excel_file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_excel_file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excel_file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_excel_file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excel_file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_excel_file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excel_file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_excel_file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excel_file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_excel_file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excel_file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_excel_file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excel_file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_excel_file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excel_file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_excel_file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excel_file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_excel_file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excel_file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_excel_file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excel_file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_excel_file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excel_file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_excel_file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excel_file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_excel_file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excel_file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_excel_file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excel_file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_excel_file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excel_file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_excel_file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excel_file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_excel_file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excel_file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_excel_file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excel_file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_excel_file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excel_file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_excel_file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excel_file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_excel_file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excel_file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_excel_file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excel_file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_excel_file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excel_file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_excel_file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excel_file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_excel_file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excel_file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_excel_file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excel_file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_excel_file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excel_file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_excel_file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excel_file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_excel_file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excel_file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_excel_file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excel_file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_excel_file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excel_file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_excel_file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excel_file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_excel_file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excel_file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_excel_file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excel_file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_excel_file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excel_file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_excel_file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excel_file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_excel_file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excel_file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_excel_file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excel_file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_excel_file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excel_file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_excel_file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excel_file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_excel_file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excel_file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_excel_file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excel_file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_excel_file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excel_file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_excel_file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excel_file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_excel_file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excel_file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_excel_file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excel_file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_excel_file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excel_file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_excel_file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excel_file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_excel_file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excel_file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_excel_file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excel_file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_excel_file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excel_file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_excel_file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excel_file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_excel_file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excel_file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_excel_file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excel_file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_excel_file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excel_file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_excel_file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excel_file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_excel_file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excel_file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_excel_file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excel_file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_excel_file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excel_file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_excel_file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excel_file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_excel_file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excel_file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_excel_file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excel_file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_excel_file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excel_file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_excel_file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excel_file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_excel_file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excel_file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_excel_file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excel_file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_excel_file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excel_file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_excel_file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excel_file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_excel_file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excel_file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_excel_file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excel_file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_excel_file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excel_file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_excel_file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excel_file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_excel_file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excel_file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_excel_file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excel_file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_excel_file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excel_file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_excel_file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excel_file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_excel_file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excel_file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_excel_file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excel_file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_excel_file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excel_file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_excel_file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excel_file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_excel_file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excel_file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_excel_file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excel_file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_excel_file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excel_file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_excel_file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excel_file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_excel_file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excel_file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_excel_file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excel_file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_excel_file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excel_file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_excel_file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excel_file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_excel_file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excel_file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_excel_file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excel_file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_excel_file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excel_file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_excel_file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excel_file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_excel_file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excel_file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_excel_file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excel_file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_excel_file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excel_file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_excel_file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excel_file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_excel_file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excel_file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_excel_file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excel_file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_excel_file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excel_file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_excel_file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excel_file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_excel_file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excel_file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_excel_file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excel_file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_excel_file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excel_file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_excel_file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excel_file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_excel_file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excel_file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_excel_file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excel_file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_excel_file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excel_file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_excel_file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excel_file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_excel_file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excel_file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_excel_file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excel_file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_excel_file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excel_file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_excel_file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excel_file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_excel_file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excel_file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_excel_file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excel_file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_excel_file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excel_file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_excel_file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excel_file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_excel_file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excel_file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_excel_file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excel_file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_excel_file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excel_file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_excel_file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excel_file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_excel_file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excel_file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_excel_file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excel_file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_excel_file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excel_file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_excel_file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excel_file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_excel_file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excel_file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_excel_file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excel_file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_excel_file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excel_file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_excel_file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excel_file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_excel_file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excel_file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_excel_file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excel_file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_excel_file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excel_file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_excel_file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excel_file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_excel_file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excel_file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_excel_file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excel_file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_excel_file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excel_file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_excel_file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excel_file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_excel_file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excel_file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_excel_file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excel_file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_excel_file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excel_file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_excel_file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excel_file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_excel_file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excel_file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_excel_file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excel_file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_excel_file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excel_file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_excel_file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excel_file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_excel_file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excel_file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_excel_file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excel_file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_excel_file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excel_file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_excel_file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excel_file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_excel_file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excel_file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_excel_file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excel_file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_excel_file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excel_file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_excel_file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excel_file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_excel_file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excel_file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_excel_file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excel_file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_excel_file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excel_file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_excel_file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excel_file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_excel_file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excel_file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_excel_file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excel_file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_excel_file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excel_file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_excel_file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excel_file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_excel_file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excel_file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_excel_file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excel_file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_excel_file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excel_file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_excel_file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excel_file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_excel_file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excel_file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_excel_file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excel_file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_excel_file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excel_file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_excel_file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excel_file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_excel_file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excel_file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_excel_file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excel_file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_excel_file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excel_file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_excel_file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excel_file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_excel_file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excel_file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_excel_file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excel_file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_excel_file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excel_file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_excel_file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excel_file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_excel_file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excel_file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_excel_file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excel_file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_excel_file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excel_file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_excel_file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excel_file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_excel_file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excel_file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_excel_file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excel_file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_excel_file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excel_file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_excel_file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excel_file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_excel_file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excel_file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_excel_file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excel_file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_excel_file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excel_file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_excel_file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excel_file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_excel_file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excel_file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_excel_file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excel_file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_excel_file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excel_file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_excel_file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excel_file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_excel_file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excel_file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_excel_file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excel_file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_excel_file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excel_file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_excel_file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excel_file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_excel_file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excel_file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_excel_file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excel_file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_excel_file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excel_file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_excel_file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excel_file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_excel_file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excel_file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_excel_file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excel_file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_excel_file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excel_file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_excel_file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excel_file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_excel_file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excel_file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_excel_file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excel_file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_excel_file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excel_file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_excel_file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excel_file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_excel_file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excel_file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_excel_file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excel_file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_excel_file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excel_file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_excel_file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excel_file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_excel_file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excel_file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_excel_file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excel_file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_excel_file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excel_file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_excel_file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excel_file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_excel_file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excel_file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_excel_file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excel_file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_excel_file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excel_file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_excel_file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excel_file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_excel_file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excel_file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_excel_file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excel_file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_excel_file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excel_file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_excel_file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excel_file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_excel_file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excel_file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_excel_file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excel_file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_excel_file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excel_file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_excel_file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excel_file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_excel_file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excel_file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_excel_file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excel_file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_excel_file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excel_file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_excel_file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excel_file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_excel_file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excel_file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_excel_file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excel_file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_excel_file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excel_file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_excel_file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excel_file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_excel_file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excel_file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_excel_file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excel_file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_excel_file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excel_file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_excel_file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excel_file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_excel_file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excel_file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_excel_file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excel_file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_excel_file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excel_file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_excel_file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excel_file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_excel_file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excel_file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_excel_file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excel_file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_excel_file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excel_file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_excel_file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excel_file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_excel_file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excel_file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_excel_file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excel_file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_excel_file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excel_file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_excel_file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excel_file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_excel_file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excel_file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_excel_file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excel_file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_excel_file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excel_file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_excel_file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excel_file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_excel_file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excel_file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_excel_file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excel_file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_excel_file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excel_file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_excel_file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excel_file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_excel_file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excel_file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_excel_file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excel_file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_excel_file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excel_file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_excel_file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excel_file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_excel_file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excel_file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_excel_file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excel_file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_excel_file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excel_file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_excel_file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excel_file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_excel_file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excel_file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_excel_file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excel_file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_excel_file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excel_file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_excel_file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excel_file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_excel_file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excel_file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_excel_file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excel_file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_excel_file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excel_file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_excel_file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excel_file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_excel_file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excel_file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_excel_file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excel_file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_excel_file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excel_file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_excel_file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excel_file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_excel_file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excel_file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_excel_file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excel_file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_excel_file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excel_file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_excel_file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excel_file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_excel_file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excel_file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_excel_file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excel_file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_excel_file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excel_file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_excel_file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excel_file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_excel_file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excel_file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_excel_file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excel_file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_excel_file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excel_file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_excel_file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excel_file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_excel_file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excel_file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_excel_file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excel_file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_excel_file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excel_file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_excel_file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excel_file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_excel_file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excel_file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_excel_file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excel_file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_excel_file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excel_file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_excel_file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excel_file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_excel_file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excel_file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_excel_file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excel_file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_excel_file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excel_file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_excel_file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excel_file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_excel_file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excel_file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_excel_file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excel_file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_excel_file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excel_file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_excel_file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excel_file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_excel_file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excel_file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_excel_file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excel_file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_excel_file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excel_file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_excel_file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excel_file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_excel_file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excel_file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_excel_file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excel_file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_excel_file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excel_file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_excel_file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excel_file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_excel_file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excel_file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_excel_file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excel_file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_excel_file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excel_file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_excel_file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excel_file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_excel_file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excel_file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_excel_file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excel_file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_excel_file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excel_file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_excel_file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excel_file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_excel_file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excel_file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_excel_file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excel_file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_excel_file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excel_file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_excel_file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excel_file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_excel_file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excel_file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_excel_file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excel_file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_excel_file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excel_file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_excel_file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excel_file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_excel_file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excel_file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_excel_file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excel_file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_excel_file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excel_file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_excel_file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excel_file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_excel_file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excel_file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_excel_file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excel_file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_excel_file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excel_file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_excel_file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excel_file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_excel_file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excel_file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_excel_file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excel_file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_excel_file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excel_file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_excel_file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excel_file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_excel_file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excel_file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_excel_file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excel_file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_excel_file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excel_file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_excel_file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excel_file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_excel_file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excel_file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_excel_file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excel_file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_excel_file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excel_file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_excel_file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excel_file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_excel_file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excel_file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_excel_file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excel_file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_excel_file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excel_file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_excel_file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excel_file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_excel_file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excel_file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_excel_file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excel_file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_excel_file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excel_file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_excel_file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excel_file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_excel_file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excel_file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_excel_file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excel_file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_excel_file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excel_file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_excel_file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excel_file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_excel_file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excel_file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_excel_file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excel_file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_excel_file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excel_file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_excel_file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excel_file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_excel_file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excel_file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_excel_file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excel_file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_excel_file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excel_file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_excel_file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excel_file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_excel_file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excel_file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_excel_file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excel_file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_excel_file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excel_file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_excel_file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excel_file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_excel_file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excel_file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_excel_file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excel_file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_excel_file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excel_file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_excel_file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excel_file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_excel_file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excel_file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_excel_file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excel_file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_excel_file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excel_file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_excel_file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excel_file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_excel_file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excel_file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_excel_file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excel_file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_excel_file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excel_file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_excel_file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excel_file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_excel_file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excel_file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_excel_file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excel_file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_excel_file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excel_file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_excel_file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excel_file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_excel_file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excel_file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_excel_file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excel_file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_excel_file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excel_file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_excel_file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excel_file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_excel_file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excel_file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_excel_file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excel_file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_excel_file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excel_file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_excel_file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excel_file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_excel_file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excel_file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_excel_file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excel_file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_excel_file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excel_file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_excel_file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excel_file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_excel_file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excel_file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_excel_file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excel_file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_excel_file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excel_file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_excel_file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excel_file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_excel_file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excel_file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_excel_file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excel_file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_excel_file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excel_file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_excel_file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excel_file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_excel_file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excel_file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_excel_file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excel_file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_excel_file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excel_file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_excel_file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excel_file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_excel_file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excel_file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_excel_file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excel_file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_excel_file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excel_file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_excel_file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excel_file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_excel_file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excel_file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_excel_file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excel_file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_excel_file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excel_file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_excel_file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excel_file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_excel_file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excel_file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_excel_file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excel_file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_excel_file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excel_file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_excel_file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excel_file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_excel_file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excel_file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_excel_file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excel_file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_excel_file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excel_file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_excel_file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excel_file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_excel_file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excel_file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_excel_file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excel_file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_excel_file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excel_file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_excel_file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excel_file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_excel_file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excel_file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_excel_file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excel_file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_excel_file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excel_file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_excel_file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excel_file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_excel_file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excel_file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_excel_file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excel_file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_excel_file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excel_file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_excel_file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excel_file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_excel_file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excel_file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_excel_file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excel_file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_excel_file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excel_file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_excel_file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excel_file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_excel_file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excel_file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_excel_file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excel_file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_excel_file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excel_file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_excel_file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excel_file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_excel_file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excel_file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_excel_file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excel_file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_excel_file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excel_file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_excel_file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excel_file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_excel_file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excel_file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_excel_file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excel_file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_excel_file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excel_file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_excel_file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excel_file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_excel_file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excel_file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_excel_file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excel_file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_excel_file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excel_file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_excel_file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excel_file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_excel_file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excel_file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_excel_file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excel_file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_excel_file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excel_file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_excel_file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excel_file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_excel_file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excel_file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_excel_file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excel_file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_excel_file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excel_file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_excel_file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excel_file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_excel_file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excel_file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_excel_file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excel_file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_excel_file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excel_file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_excel_file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excel_file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_excel_file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excel_file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_excel_file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excel_file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_excel_file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excel_file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_excel_file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excel_file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_excel_file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excel_file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_excel_file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excel_file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_excel_file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excel_file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_excel_file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excel_file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_excel_file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excel_file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_excel_file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excel_file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_excel_file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excel_file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_excel_file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excel_file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_excel_file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excel_file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_excel_file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excel_file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_excel_file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excel_file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_excel_file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excel_file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_excel_file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excel_file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_excel_file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excel_file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_excel_file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excel_file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_excel_file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excel_file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_excel_file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excel_file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_excel_file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excel_file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_excel_file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excel_file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_excel_file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excel_file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_excel_file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excel_file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_excel_file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excel_file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_excel_file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excel_file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_excel_file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excel_file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_excel_file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excel_file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_excel_file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excel_file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_excel_file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excel_file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_excel_file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excel_file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_excel_file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excel_file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_excel_file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excel_file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_excel_file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excel_file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_excel_file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excel_file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_excel_file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excel_file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_excel_file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excel_file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_excel_file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excel_file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_excel_file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excel_file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_excel_file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excel_file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_excel_file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excel_file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_excel_file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excel_file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_excel_file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excel_file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_excel_file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excel_file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_excel_file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excel_file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_excel_file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excel_file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_excel_file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excel_file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_excel_file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excel_file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_excel_file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excel_file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_excel_file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excel_file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_excel_file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excel_file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_excel_file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excel_file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_excel_file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excel_file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_excel_file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excel_file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_excel_file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excel_file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_excel_file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excel_file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_excel_file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excel_file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_excel_file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excel_file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_excel_file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excel_file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_excel_file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excel_file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_excel_file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excel_file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_excel_file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excel_file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_excel_file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excel_file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_excel_file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excel_file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_excel_file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excel_file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_excel_file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excel_file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_excel_file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excel_file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_excel_file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excel_file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_excel_file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excel_file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_excel_file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excel_file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_excel_file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excel_file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_excel_file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excel_file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_excel_file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excel_file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_excel_file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excel_file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_excel_file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excel_file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_excel_file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excel_file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_excel_file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excel_file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_excel_file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excel_file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_excel_file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excel_file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_excel_file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excel_file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_excel_file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excel_file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_excel_file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excel_file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_excel_file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excel_file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_excel_file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excel_file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_excel_file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excel_file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_excel_file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excel_file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_excel_file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excel_file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_excel_file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excel_file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_excel_file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excel_file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_excel_file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excel_file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_excel_file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excel_file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_excel_file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excel_file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_excel_file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excel_file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_excel_file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excel_file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_excel_file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excel_file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_excel_file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excel_file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_excel_file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excel_file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_excel_file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excel_file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_excel_file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excel_file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_excel_file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excel_file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_excel_file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excel_file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_excel_file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excel_file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_excel_file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excel_file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_excel_file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excel_file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_excel_file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excel_file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_excel_file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excel_file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_excel_file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excel_file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_excel_file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excel_file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_excel_file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excel_file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_excel_file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excel_file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_excel_file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excel_file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_excel_file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excel_file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_excel_file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excel_file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_excel_file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excel_file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_excel_file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excel_file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_excel_file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excel_file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_excel_file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excel_file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_excel_file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excel_file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_excel_file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excel_file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_excel_file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excel_file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_excel_file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excel_file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_excel_file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excel_file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_excel_file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excel_file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_excel_file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excel_file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_excel_file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excel_file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_excel_file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excel_file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_excel_file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excel_file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_excel_file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excel_file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_excel_file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excel_file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_excel_file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excel_file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_excel_file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excel_file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_excel_file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excel_file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_excel_file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excel_file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_excel_file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excel_file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_excel_file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excel_file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_excel_file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excel_file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_excel_file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excel_file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_excel_file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excel_file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_excel_file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excel_file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_excel_file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excel_file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_excel_file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excel_file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_excel_file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excel_file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_excel_file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excel_file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_excel_file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excel_file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_excel_file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excel_file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_excel_file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excel_file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_excel_file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excel_file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_excel_file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excel_file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_excel_file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excel_file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_excel_file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excel_file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_excel_file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excel_file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_excel_file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excel_file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_excel_file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excel_file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_excel_file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excel_file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_excel_file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excel_file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_excel_file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excel_file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_excel_file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excel_file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_excel_file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excel_file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_excel_file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excel_file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_excel_file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excel_file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_excel_file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excel_file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_excel_file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excel_file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_excel_file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excel_file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_excel_file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excel_file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_excel_file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excel_file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_excel_file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excel_file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_excel_file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excel_file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_excel_file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excel_file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_excel_file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excel_file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_excel_file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excel_file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_excel_file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excel_file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_excel_file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excel_file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_excel_file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excel_file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_excel_file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excel_file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_excel_file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excel_file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_excel_file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excel_file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_excel_file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excel_file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_excel_file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excel_file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_excel_file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excel_file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_excel_file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excel_file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_excel_file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excel_file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_excel_file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excel_file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_excel_file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excel_file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_excel_file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excel_file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_excel_file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excel_file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_excel_file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excel_file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_excel_file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excel_file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_excel_file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excel_file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_excel_file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excel_file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_excel_file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excel_file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_excel_file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excel_file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_excel_file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excel_file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_excel_file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excel_file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_excel_file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excel_file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_excel_file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excel_file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_excel_file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excel_file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_excel_file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excel_file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_excel_file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excel_file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_excel_file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excel_file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_excel_file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excel_file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_excel_file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excel_file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_excel_file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excel_file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_excel_file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excel_file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_excel_file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excel_file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_excel_file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excel_file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_excel_file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excel_file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_excel_file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excel_file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_excel_file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excel_file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_excel_file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excel_file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_excel_file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excel_file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_excel_file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excel_file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_excel_file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excel_file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_excel_file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excel_file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_excel_file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excel_file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_excel_file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excel_file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_excel_file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excel_file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_excel_file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excel_file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_excel_file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excel_file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_excel_file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excel_file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_excel_file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excel_file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_excel_file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excel_file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_excel_file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excel_file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_excel_file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excel_file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_excel_file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excel_file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_excel_file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excel_file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_excel_file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excel_file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_excel_file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excel_file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_excel_file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excel_file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_excel_file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excel_file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_excel_file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excel_file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_excel_file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excel_file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_excel_file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excel_file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_excel_file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excel_file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_excel_file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excel_file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_excel_file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excel_file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_excel_file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excel_file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_excel_file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excel_file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_excel_file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excel_file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_excel_file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excel_file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_excel_file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excel_file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_excel_file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excel_file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_excel_file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excel_file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_excel_file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excel_file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_excel_file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excel_file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_excel_file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excel_file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_excel_file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excel_file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_excel_file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excel_file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_excel_file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excel_file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_excel_file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excel_file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_excel_file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excel_file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_excel_file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excel_file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_excel_file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excel_file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_excel_file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excel_file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_excel_file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excel_file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_excel_file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excel_file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_excel_file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excel_file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_excel_file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excel_file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_excel_file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excel_file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_excel_file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excel_file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_excel_file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excel_file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_excel_file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excel_file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_excel_file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excel_file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_excel_file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excel_file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_excel_file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excel_file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_excel_file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excel_file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_excel_file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excel_file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_excel_file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excel_file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_excel_file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excel_file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_excel_file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excel_file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_excel_file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excel_file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_excel_file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excel_file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_excel_file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excel_file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_excel_file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excel_file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_excel_file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excel_file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_excel_file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excel_file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_excel_file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excel_file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_excel_file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excel_file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_excel_file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excel_file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_excel_file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excel_file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_excel_file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excel_file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_excel_file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excel_file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_excel_file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excel_file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_excel_file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excel_file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_excel_file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excel_file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_excel_file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excel_file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_excel_file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excel_file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_excel_file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excel_file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_excel_file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excel_file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_excel_file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excel_file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_excel_file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excel_file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_excel_file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excel_file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_excel_file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excel_file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_excel_file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excel_file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_excel_file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excel_file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_excel_file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excel_file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_excel_file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excel_file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_excel_file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excel_file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_excel_file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excel_file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_excel_file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excel_file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_excel_file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excel_file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_excel_file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excel_file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_excel_file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excel_file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_excel_file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excel_file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_excel_file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excel_file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_excel_file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excel_file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_excel_file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excel_file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_excel_file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excel_file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_excel_file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excel_file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_excel_file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excel_file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_excel_file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excel_file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_excel_file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excel_file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_excel_file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excel_file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_excel_file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excel_file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_excel_file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excel_file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_excel_file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excel_file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_excel_file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excel_file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_excel_file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excel_file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_excel_file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excel_file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_excel_file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excel_file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_excel_file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excel_file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_excel_file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excel_file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_excel_file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excel_file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_excel_file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excel_file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_excel_file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excel_file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_excel_file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excel_file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_excel_file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excel_file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_excel_file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excel_file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_excel_file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excel_file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_excel_file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excel_file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_excel_file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excel_file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_excel_file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excel_file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_excel_file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excel_file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_excel_file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excel_file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_excel_file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excel_file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_excel_file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excel_file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_excel_file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excel_file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_excel_file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excel_file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_excel_file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excel_file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_excel_file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excel_file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_excel_file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excel_file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_excel_file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excel_file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_excel_file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excel_file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_excel_file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excel_file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_excel_file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excel_file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_excel_file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excel_file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_excel_file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excel_file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_excel_file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excel_file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_excel_file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excel_file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_excel_file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excel_file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_excel_file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excel_file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_excel_file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excel_file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_excel_file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excel_file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_excel_file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excel_file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_excel_file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excel_file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_excel_file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excel_file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_excel_file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excel_file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_excel_file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excel_file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_excel_file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excel_file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_excel_file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excel_file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_excel_file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excel_file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_excel_file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excel_file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_excel_file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excel_file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_excel_file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excel_file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_excel_file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excel_file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_excel_file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excel_file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_excel_file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excel_file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_excel_file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excel_file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_excel_file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excel_file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_excel_file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excel_file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_excel_file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excel_file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_excel_file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excel_file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_excel_file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excel_file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_excel_file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excel_file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_excel_file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excel_file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_excel_file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excel_file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_excel_file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excel_file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_excel_file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excel_file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_excel_file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excel_file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_excel_file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excel_file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_excel_file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excel_file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_excel_file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excel_file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_excel_file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excel_file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_excel_file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excel_file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_excel_file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excel_file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_excel_file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excel_file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_excel_file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excel_file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_excel_file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excel_file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_excel_file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excel_file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_excel_file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excel_file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_excel_file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excel_file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_excel_file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excel_file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_excel_file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excel_file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_excel_file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excel_file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_excel_file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excel_file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_excel_file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excel_file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_excel_file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excel_file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_excel_file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excel_file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_excel_file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excel_file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_excel_file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excel_file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_excel_file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excel_file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_excel_file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excel_file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_excel_file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excel_file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_excel_file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excel_file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_excel_file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excel_file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_excel_file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excel_file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_excel_file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excel_file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_excel_file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excel_file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_excel_file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excel_file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_excel_file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excel_file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_excel_file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excel_file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_excel_file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excel_file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_excel_file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excel_file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_excel_file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excel_file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_excel_file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excel_file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_excel_file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excel_file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_excel_file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excel_file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_excel_file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excel_file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_excel_file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excel_file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_excel_file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excel_file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_excel_file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excel_file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_excel_file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excel_file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_excel_file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excel_file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_excel_file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excel_file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_excel_file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excel_file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_excel_file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excel_file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_excel_file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excel_file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_excel_file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excel_file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_excel_file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excel_file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_excel_file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excel_file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_excel_file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excel_file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_excel_file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excel_file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_excel_file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excel_file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_excel_file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excel_file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_excel_file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excel_file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_excel_file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excel_file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_excel_file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excel_file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_excel_file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excel_file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_excel_file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excel_file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_excel_file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excel_file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_excel_file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excel_file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_excel_file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excel_file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_excel_file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excel_file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_excel_file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excel_file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_excel_file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excel_file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_excel_file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excel_file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_excel_file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excel_file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_excel_file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excel_file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_excel_file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excel_file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_excel_file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excel_file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_excel_file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excel_file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_excel_file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excel_file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_excel_file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excel_file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_excel_file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excel_file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_excel_file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excel_file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_excel_file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excel_file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_excel_file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excel_file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_excel_file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excel_file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_excel_file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excel_file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_excel_file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excel_file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_excel_file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excel_file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_excel_file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excel_file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_excel_file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excel_file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_excel_file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excel_file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_excel_file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excel_file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_excel_file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excel_file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_excel_file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excel_file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_excel_file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excel_file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_excel_file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excel_file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_excel_file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excel_file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_excel_file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excel_file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_excel_file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excel_file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_excel_file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excel_file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_excel_file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excel_file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_excel_file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excel_file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_excel_file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excel_file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_excel_file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excel_file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_excel_file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excel_file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_excel_file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excel_file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_excel_file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excel_file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_excel_file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excel_file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_excel_file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excel_file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_excel_file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excel_file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_excel_file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excel_file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_excel_file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excel_file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_excel_file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excel_file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_excel_file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excel_file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_excel_file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excel_file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_excel_file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excel_file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_excel_file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excel_file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_excel_file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excel_file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_excel_file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excel_file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_excel_file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excel_file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_excel_file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excel_file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_excel_file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excel_file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_excel_file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excel_file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_excel_file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excel_file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_excel_file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excel_file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_excel_file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excel_file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_excel_file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excel_file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_excel_file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excel_file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_excel_file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excel_file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_excel_file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excel_file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_excel_file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excel_file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_excel_file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excel_file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_excel_file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excel_file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_excel_file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excel_file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_excel_file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excel_file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_excel_file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excel_file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_excel_file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excel_file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_excel_file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excel_file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_excel_file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excel_file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_excel_file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excel_file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_excel_file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excel_file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_excel_file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excel_file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_excel_file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excel_file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_excel_file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excel_file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_excel_file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excel_file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_excel_file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excel_file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_excel_file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excel_file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_excel_file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excel_file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_excel_file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excel_file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_excel_file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excel_file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_excel_file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excel_file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_excel_file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excel_file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_excel_file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excel_file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_excel_file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excel_file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_excel_file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excel_file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_excel_file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excel_file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_excel_file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excel_file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_excel_file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excel_file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_excel_file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excel_file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_excel_file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excel_file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_excel_file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excel_file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_excel_file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excel_file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_excel_file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excel_file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_excel_file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excel_file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_excel_file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excel_file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_excel_file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excel_file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_excel_file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excel_file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_excel_file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excel_file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_excel_file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excel_file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_excel_file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excel_file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_excel_file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excel_file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_excel_file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excel_file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_excel_file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excel_file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_excel_file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excel_file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_excel_file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excel_file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_excel_file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excel_file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_excel_file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excel_file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_excel_file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excel_file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_excel_file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excel_file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_excel_file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excel_file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_excel_file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excel_file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_excel_file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excel_file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_excel_file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excel_file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_excel_file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excel_file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_excel_file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excel_file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_excel_file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excel_file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_excel_file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excel_file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_excel_file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excel_file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_excel_file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excel_file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_excel_file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excel_file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_excel_file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excel_file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_excel_file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excel_file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_excel_file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excel_file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_excel_file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excel_file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_excel_file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excel_file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_excel_file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excel_file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_excel_file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excel_file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_excel_file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excel_file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_excel_file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excel_file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_excel_file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excel_file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_excel_file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excel_file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_excel_file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excel_file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_excel_file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excel_file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_excel_file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excel_file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_excel_file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excel_file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_excel_file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excel_file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_excel_file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excel_file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_excel_file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excel_file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_excel_file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excel_file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_excel_file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excel_file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_excel_file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excel_file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_excel_file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excel_file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_excel_file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excel_file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_excel_file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excel_file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_excel_file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excel_file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_excel_file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excel_file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_excel_file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excel_file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_excel_file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excel_file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_excel_file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excel_file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_excel_file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excel_file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_excel_file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excel_file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_excel_file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excel_file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_excel_file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excel_file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_excel_file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excel_file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_excel_file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excel_file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_excel_file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excel_file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_excel_file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excel_file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_excel_file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excel_file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_excel_file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excel_file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_excel_file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excel_file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_excel_file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excel_file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_excel_file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excel_file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_excel_file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excel_file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_excel_file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excel_file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_excel_file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excel_file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_excel_file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excel_file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_excel_file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excel_file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_excel_file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excel_file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_excel_file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excel_file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_excel_file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excel_file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_excel_file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excel_file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_excel_file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excel_file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_excel_file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excel_file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_excel_file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excel_file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_excel_file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excel_file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_excel_file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excel_file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_excel_file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excel_file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_excel_file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excel_file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_excel_file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excel_file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_excel_file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excel_file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_excel_file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excel_file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_excel_file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excel_file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_excel_file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excel_file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_excel_file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excel_file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_excel_file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excel_file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_excel_file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excel_file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_excel_file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excel_file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_excel_file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excel_file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_excel_file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excel_file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_excel_file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excel_file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_excel_file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excel_file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_excel_file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excel_file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_excel_file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excel_file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_excel_file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excel_file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_excel_file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excel_file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_excel_file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excel_file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_excel_file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excel_file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_excel_file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excel_file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_excel_file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excel_file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_excel_file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excel_file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_excel_file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excel_file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_excel_file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excel_file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_excel_file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excel_file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_excel_file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excel_file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_excel_file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excel_file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_excel_file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excel_file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_excel_file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excel_file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_excel_file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excel_file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_excel_file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excel_file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_excel_file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excel_file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_excel_file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excel_file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_excel_file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excel_file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_excel_file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excel_file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_excel_file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excel_file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_excel_file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excel_file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_excel_file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excel_file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_excel_file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excel_file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_excel_file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excel_file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_excel_file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excel_file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_excel_file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excel_file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_excel_file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excel_file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_excel_file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excel_file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_excel_file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excel_file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_excel_file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excel_file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_excel_file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excel_file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_excel_file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excel_file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_excel_file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excel_file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_excel_file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excel_file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_excel_file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excel_file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_excel_file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excel_file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_excel_file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excel_file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_excel_file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excel_file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_excel_file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excel_file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_excel_file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excel_file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_excel_file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excel_file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_excel_file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excel_file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_excel_file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excel_file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_excel_file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excel_file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_excel_file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excel_file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_excel_file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excel_file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_excel_file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excel_file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_excel_file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excel_file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_excel_file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excel_file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_excel_file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excel_file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_excel_file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excel_file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_excel_file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excel_file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_excel_file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excel_file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_excel_file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excel_file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_excel_file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excel_file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_excel_file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excel_file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_excel_file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excel_file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_excel_file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excel_file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_excel_file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excel_file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_excel_file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excel_file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_excel_file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excel_file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_excel_file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excel_file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_excel_file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excel_file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_excel_file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excel_file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_excel_file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excel_file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_excel_file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excel_file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_excel_file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excel_file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_excel_file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excel_file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_excel_file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excel_file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_excel_file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excel_file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_excel_file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excel_file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_excel_file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excel_file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_excel_file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excel_file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_excel_file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excel_file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_excel_file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excel_file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_excel_file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excel_file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_excel_file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excel_file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_excel_file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excel_file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_excel_file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excel_file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_excel_file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excel_file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_excel_file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excel_file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_excel_file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excel_file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_excel_file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excel_file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_excel_file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excel_file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_excel_file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excel_file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_excel_file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excel_file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_excel_file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excel_file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_excel_file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excel_file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_excel_file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excel_file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_excel_file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excel_file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_excel_file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excel_file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_excel_file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excel_file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_excel_file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excel_file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_excel_file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excel_file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_excel_file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excel_file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_excel_file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excel_file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_excel_file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excel_file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_excel_file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excel_file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_excel_file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excel_file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_excel_file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excel_file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_excel_file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excel_file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_excel_file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excel_file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_excel_file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excel_file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_excel_file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excel_file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_excel_file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excel_file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_excel_file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excel_file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_excel_file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excel_file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_excel_file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excel_file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_excel_file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excel_file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_excel_file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excel_file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_excel_file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excel_file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_excel_file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excel_file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_excel_file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excel_file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_excel_file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excel_file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_excel_file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excel_file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_excel_file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excel_file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_excel_file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excel_file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_excel_file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excel_file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_excel_file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excel_file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_excel_file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excel_file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_excel_file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excel_file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_excel_file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excel_file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_excel_file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excel_file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_excel_file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excel_file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_excel_file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excel_file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_excel_file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excel_file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_excel_file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excel_file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_excel_file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excel_file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_excel_file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excel_file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_excel_file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excel_file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_excel_file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excel_file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_excel_file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excel_file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_excel_file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excel_file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_excel_file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excel_file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_excel_file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excel_file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_excel_file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excel_file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_excel_file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excel_file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_excel_file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excel_file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_excel_file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excel_file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_excel_file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excel_file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_excel_file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excel_file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_excel_file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excel_file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_excel_file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excel_file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_excel_file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excel_file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_excel_file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excel_file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_excel_file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excel_file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_excel_file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excel_file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_excel_file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excel_file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_excel_file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excel_file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_excel_file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excel_file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_excel_file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excel_file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_excel_file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excel_file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_excel_file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excel_file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_excel_file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excel_file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_excel_file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excel_file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_excel_file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excel_file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_excel_file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excel_file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_excel_file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excel_file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_excel_file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excel_file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_excel_file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excel_file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_excel_file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excel_file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_excel_file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excel_file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_excel_file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excel_file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_excel_file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excel_file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_excel_file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excel_file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_excel_file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excel_file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_excel_file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excel_file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_excel_file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excel_file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_excel_file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excel_file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_excel_file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excel_file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_excel_file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excel_file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_excel_file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excel_file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_excel_file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excel_file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_excel_file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excel_file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_excel_file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excel_file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_excel_file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excel_file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_excel_file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excel_file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_excel_file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excel_file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_excel_file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excel_file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_excel_file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excel_file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_excel_file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excel_file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_excel_file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excel_file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_excel_file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excel_file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_excel_file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excel_file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_excel_file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excel_file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_excel_file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excel_file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_excel_file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excel_file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_excel_file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excel_file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_excel_file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excel_file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_excel_file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excel_file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_excel_file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excel_file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_excel_file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excel_file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_excel_file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excel_file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_excel_file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excel_file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_excel_file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excel_file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_excel_file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excel_file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_excel_file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excel_file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_excel_file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excel_file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_excel_file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excel_file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_excel_file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excel_file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_excel_file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excel_file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_excel_file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excel_file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_excel_file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excel_file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_excel_file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excel_file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_excel_file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excel_file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_excel_file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excel_file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_excel_file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excel_file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_excel_file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excel_file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_excel_file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excel_file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_excel_file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excel_file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_excel_file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excel_file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_excel_file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excel_file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_excel_file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excel_file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_excel_file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excel_file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_excel_file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excel_file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_excel_file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excel_file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_excel_file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excel_file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_excel_file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excel_file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_excel_file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excel_file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_excel_file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excel_file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_excel_file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excel_file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_excel_file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excel_file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_excel_file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excel_file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_excel_file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excel_file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_excel_file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excel_file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_excel_file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excel_file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_excel_file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excel_file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_excel_file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excel_file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_excel_file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excel_file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_excel_file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excel_file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_excel_file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excel_file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_excel_file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excel_file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_excel_file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excel_file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_excel_file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excel_file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_excel_file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excel_file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_excel_file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excel_file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_excel_file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excel_file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_excel_file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excel_file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_excel_file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excel_file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_excel_file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excel_file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_excel_file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excel_file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_excel_file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excel_file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_excel_file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excel_file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_excel_file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excel_file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_excel_file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excel_file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_excel_file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excel_file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_excel_file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excel_file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_excel_file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excel_file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_excel_file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excel_file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_excel_file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excel_file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_excel_file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excel_file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_excel_file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excel_file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_excel_file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excel_file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_excel_file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excel_file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_excel_file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excel_file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_excel_file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excel_file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_excel_file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excel_file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_excel_file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excel_file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_excel_file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excel_file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_excel_file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excel_file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_excel_file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excel_file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_excel_file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excel_file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_excel_file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excel_file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_excel_file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excel_file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_excel_file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excel_file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_excel_file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excel_file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_excel_file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excel_file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_excel_file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excel_file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_excel_file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excel_file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_excel_file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excel_file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_excel_file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excel_file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_excel_file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excel_file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_excel_file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excel_file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_excel_file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excel_file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_excel_file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excel_file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_excel_file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excel_file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_excel_file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excel_file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_excel_file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excel_file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_excel_file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excel_file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_excel_file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excel_file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_excel_file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excel_file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_excel_file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excel_file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_excel_file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excel_file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_excel_file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excel_file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_excel_file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excel_file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_excel_file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excel_file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_excel_file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excel_file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_excel_file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excel_file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_excel_file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excel_file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_excel_file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excel_file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_excel_file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excel_file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_excel_file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excel_file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_excel_file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excel_file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_excel_file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excel_file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_excel_file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excel_file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_excel_file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excel_file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_excel_file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excel_file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_excel_file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excel_file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_excel_file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excel_file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_excel_file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excel_file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_excel_file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excel_file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_excel_file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excel_file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_excel_file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excel_file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_excel_file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excel_file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_excel_file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excel_file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_excel_file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excel_file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_excel_file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excel_file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_excel_file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excel_file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_excel_file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excel_file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_excel_file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excel_file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_excel_file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excel_file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_excel_file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excel_file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_excel_file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excel_file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_excel_file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excel_file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_excel_file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excel_file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_excel_file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excel_file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_excel_file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excel_file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_excel_file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excel_file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_excel_file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excel_file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_excel_file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excel_file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_excel_file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excel_file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_excel_file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excel_file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_excel_file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excel_file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_excel_file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excel_file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_excel_file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excel_file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_excel_file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excel_file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_excel_file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excel_file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_excel_file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excel_file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_excel_file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excel_file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_excel_file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excel_file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_excel_file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excel_file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_excel_file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excel_file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_excel_file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excel_file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_excel_file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excel_file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_excel_file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excel_file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_excel_file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excel_file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_excel_file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excel_file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_excel_file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excel_file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_excel_file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excel_file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_excel_file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excel_file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_excel_file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excel_file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_excel_file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excel_file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_excel_file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excel_file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_excel_file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excel_file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_excel_file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excel_file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_excel_file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excel_file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_excel_file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excel_file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_excel_file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excel_file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_excel_file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excel_file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_excel_file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excel_file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_excel_file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excel_file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_excel_file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excel_file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_excel_file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excel_file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_excel_file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excel_file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_excel_file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excel_file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_excel_file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excel_file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_excel_file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excel_file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_excel_file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excel_file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_excel_file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excel_file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_excel_file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excel_file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_excel_file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excel_file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_excel_file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excel_file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_excel_file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excel_file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_excel_file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excel_file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_excel_file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excel_file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_excel_file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excel_file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_excel_file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excel_file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_excel_file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excel_file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_excel_file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excel_file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_excel_file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excel_file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_excel_file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excel_file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_excel_file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excel_file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_excel_file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excel_file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_excel_file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excel_file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_excel_file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excel_file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_excel_file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excel_file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_excel_file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excel_file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_excel_file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excel_file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_excel_file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excel_file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_excel_file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excel_file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_excel_file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excel_file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_excel_file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excel_file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_excel_file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excel_file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_excel_file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excel_file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_excel_file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excel_file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_excel_file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excel_file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_excel_file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excel_file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_excel_file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excel_file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_excel_file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excel_file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_excel_file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excel_file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_excel_file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excel_file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_excel_file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excel_file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_excel_file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excel_file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_excel_file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excel_file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_excel_file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excel_file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_excel_file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excel_file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_excel_file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excel_file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_excel_file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excel_file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_excel_file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excel_file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_excel_file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excel_file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_excel_file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excel_file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_excel_file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excel_file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_excel_file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excel_file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_excel_file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excel_file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_excel_file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excel_file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_excel_file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excel_file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_excel_file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excel_file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_excel_file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excel_file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_excel_file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excel_file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_excel_file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excel_file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_excel_file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excel_file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_excel_file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excel_file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_excel_file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excel_file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_excel_file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excel_file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_excel_file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excel_file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_excel_file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excel_file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_excel_file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excel_file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_excel_file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excel_file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_excel_file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excel_file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_excel_file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excel_file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_excel_file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excel_file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_excel_file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excel_file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_excel_file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excel_file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_excel_file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excel_file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_excel_file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excel_file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_excel_file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excel_file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_excel_file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excel_file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_excel_file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excel_file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_excel_file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excel_file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_excel_file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excel_file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_excel_file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excel_file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_excel_file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excel_file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_excel_file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excel_file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_excel_file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excel_file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_excel_file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excel_file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_excel_file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excel_file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_excel_file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excel_file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_excel_file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excel_file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_excel_file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excel_file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_excel_file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excel_file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_excel_file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excel_file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_excel_file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excel_file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_excel_file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excel_file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_excel_file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excel_file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_excel_file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excel_file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_excel_file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excel_file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_excel_file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excel_file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_excel_file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excel_file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_excel_file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excel_file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_excel_file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excel_file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_excel_file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excel_file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_excel_file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excel_file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_excel_file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excel_file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_excel_file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excel_file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_excel_file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excel_file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_excel_file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excel_file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_excel_file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excel_file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_excel_file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excel_file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_excel_file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excel_file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_excel_file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excel_file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_excel_file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excel_file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_excel_file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excel_file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_excel_file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excel_file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_excel_file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excel_file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_excel_file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excel_file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_excel_file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excel_file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_excel_file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excel_file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_excel_file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excel_file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_excel_file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excel_file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_excel_file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excel_file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_excel_file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excel_file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_excel_file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excel_file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_excel_file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excel_file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_excel_file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excel_file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_excel_file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excel_file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_excel_file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excel_file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_excel_file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excel_file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_excel_file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excel_file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_excel_file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excel_file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_excel_file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excel_file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_excel_file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excel_file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_excel_file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excel_file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_excel_file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excel_file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_excel_file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excel_file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_excel_file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excel_file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_excel_file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excel_file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_excel_file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excel_file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_excel_file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excel_file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_excel_file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excel_file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_excel_file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excel_file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_excel_file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excel_file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_excel_file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excel_file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_excel_file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excel_file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_excel_file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excel_file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_excel_file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excel_file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_excel_file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excel_file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_excel_file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excel_file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_excel_file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excel_file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_excel_file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excel_file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_excel_file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excel_file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_excel_file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excel_file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_excel_file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excel_file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_excel_file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excel_file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_excel_file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excel_file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_excel_file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excel_file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_excel_file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excel_file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_excel_file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excel_file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_excel_file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excel_file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_excel_file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excel_file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_excel_file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excel_file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_excel_file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excel_file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_excel_file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excel_file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_excel_file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excel_file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_excel_file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excel_file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_excel_file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excel_file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_excel_file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excel_file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_excel_file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excel_file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_excel_file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excel_file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_excel_file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excel_file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_excel_file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excel_file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_excel_file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excel_file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_excel_file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excel_file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_excel_file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excel_file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_excel_file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excel_file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_excel_file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excel_file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_excel_file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excel_file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_excel_file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excel_file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_excel_file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excel_file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_excel_file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excel_file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_excel_file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excel_file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_excel_file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excel_file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_excel_file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excel_file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_excel_file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excel_file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_excel_file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excel_file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_excel_file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excel_file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_excel_file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excel_file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_excel_file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excel_file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_excel_file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excel_file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_excel_file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excel_file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_excel_file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excel_file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_excel_file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excel_file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_excel_file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excel_file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_excel_file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excel_file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_excel_file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excel_file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_excel_file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excel_file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_excel_file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excel_file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_excel_file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excel_file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_excel_file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excel_file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_excel_file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excel_file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_excel_file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excel_file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_excel_file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excel_file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_excel_file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excel_file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_excel_file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excel_file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_excel_file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excel_file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_excel_file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excel_file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_excel_file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excel_file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_excel_file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excel_file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_excel_file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excel_file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_excel_file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excel_file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_excel_file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excel_file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_excel_file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excel_file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_excel_file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excel_file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_excel_file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excel_file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_excel_file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excel_file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_excel_file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excel_file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_excel_file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excel_file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_excel_file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excel_file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_excel_file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excel_file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_excel_file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excel_file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_excel_file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excel_file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_excel_file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excel_file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_excel_file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excel_file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_excel_file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excel_file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_excel_file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excel_file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_excel_file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excel_file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_excel_file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excel_file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_excel_file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excel_file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_excel_file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excel_file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_excel_file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excel_file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_excel_file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excel_file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_excel_file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excel_file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_excel_file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excel_file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_excel_file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excel_file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_excel_file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excel_file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_excel_file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excel_file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_excel_file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excel_file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_excel_file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excel_file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_excel_file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excel_file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_excel_file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excel_file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_excel_file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excel_file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_excel_file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excel_file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_excel_file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excel_file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_excel_file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excel_file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_excel_file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excel_file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_excel_file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excel_file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_excel_file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excel_file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_excel_file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excel_file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_excel_file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excel_file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_excel_file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excel_file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_excel_file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excel_file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_excel_file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excel_file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_excel_file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excel_file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_excel_file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excel_file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_excel_file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excel_file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_excel_file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excel_file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_excel_file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excel_file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_excel_file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excel_file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_excel_file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excel_file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_excel_file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excel_file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_excel_file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excel_file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_excel_file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excel_file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_excel_file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excel_file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_excel_file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excel_file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_excel_file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excel_file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_excel_file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excel_file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_excel_file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excel_file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_excel_file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excel_file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_excel_file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excel_file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_excel_file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excel_file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_excel_file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excel_file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_excel_file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excel_file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_excel_file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excel_file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_excel_file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excel_file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_excel_file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excel_file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_excel_file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excel_file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_excel_file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excel_file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_excel_file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excel_file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_excel_file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excel_file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_excel_file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excel_file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_excel_file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excel_file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_excel_file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excel_file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_excel_file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excel_file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_excel_file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excel_file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_excel_file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excel_file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_excel_file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excel_file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_excel_file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excel_file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_excel_file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excel_file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_excel_file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excel_file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_excel_file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excel_file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_excel_file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excel_file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_excel_file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excel_file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_excel_file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excel_file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_excel_file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excel_file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_excel_file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excel_file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_excel_file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excel_file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_excel_file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excel_file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_excel_file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excel_file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_excel_file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excel_file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_excel_file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excel_file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_excel_file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excel_file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_excel_file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excel_file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_excel_file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excel_file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_excel_file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excel_file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_excel_file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excel_file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_excel_file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excel_file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_excel_file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excel_file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_excel_file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excel_file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_excel_file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excel_file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_excel_file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excel_file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_excel_file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excel_file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_excel_file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excel_file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_excel_file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excel_file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_excel_file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excel_file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_excel_file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excel_file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_excel_file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excel_file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_excel_file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excel_file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_excel_file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excel_file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_excel_file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excel_file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_excel_file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excel_file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_excel_file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excel_file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_excel_file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excel_file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_excel_file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excel_file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_excel_file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excel_file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_excel_file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excel_file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_excel_file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excel_file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_excel_file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excel_file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_excel_file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excel_file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_excel_file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excel_file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_excel_file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excel_file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_excel_file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excel_file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_excel_file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excel_file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_excel_file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excel_file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_excel_file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excel_file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_excel_file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excel_file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_excel_file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excel_file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_excel_file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excel_file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_excel_file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excel_file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_excel_file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excel_file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_excel_file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excel_file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_excel_file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excel_file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_excel_file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excel_file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_excel_file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excel_file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_excel_file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excel_file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_excel_file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excel_file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_excel_file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excel_file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_excel_file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excel_file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_excel_file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excel_file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_excel_file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excel_file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_excel_file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excel_file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_excel_file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excel_file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_excel_file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excel_file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_excel_file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excel_file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_excel_file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excel_file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_excel_file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excel_file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_excel_file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excel_file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_excel_file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excel_file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_excel_file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excel_file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_excel_file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excel_file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_excel_file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excel_file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_excel_file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excel_file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_excel_file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excel_file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_excel_file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excel_file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_excel_file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excel_file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_excel_file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excel_file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_excel_file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excel_file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_excel_file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excel_file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_excel_file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excel_file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_excel_file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excel_file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_excel_file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excel_file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_excel_file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excel_file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_excel_file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excel_file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_excel_file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excel_file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_excel_file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excel_file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_excel_file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excel_file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_excel_file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excel_file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_excel_file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excel_file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_excel_file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excel_file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_excel_file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excel_file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_excel_file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excel_file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_excel_file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excel_file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_excel_file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excel_file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_excel_file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excel_file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_excel_file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excel_file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_excel_file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excel_file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_excel_file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excel_file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_excel_file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excel_file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_excel_file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excel_file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_excel_file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excel_file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_excel_file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excel_file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_excel_file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excel_file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_excel_file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excel_file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_excel_file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excel_file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_excel_file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excel_file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_excel_file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excel_file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_excel_file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excel_file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_excel_file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excel_file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_excel_file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excel_file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_excel_file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excel_file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_excel_file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excel_file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_excel_file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excel_file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_excel_file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excel_file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_excel_file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excel_file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_excel_file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excel_file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_excel_file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excel_file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_excel_file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excel_file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_excel_file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excel_file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_excel_file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excel_file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_excel_file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excel_file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_excel_file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excel_file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_excel_file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excel_file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_excel_file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excel_file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_excel_file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excel_file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_excel_file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excel_file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_excel_file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excel_file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_excel_file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excel_file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_excel_file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excel_file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_excel_file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excel_file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_excel_file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excel_file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_excel_file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excel_file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_excel_file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excel_file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_excel_file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excel_file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_excel_file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excel_file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_excel_file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excel_file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_excel_file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excel_file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_excel_file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excel_file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_excel_file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excel_file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_excel_file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excel_file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_excel_file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excel_file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_excel_file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excel_file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_excel_file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excel_file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_excel_file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excel_file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_excel_file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excel_file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_excel_file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excel_file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_excel_file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excel_file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_excel_file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excel_file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_excel_file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excel_file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_excel_file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excel_file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_excel_file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excel_file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_excel_file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excel_file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_excel_file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excel_file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_excel_file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excel_file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_excel_file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excel_file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_excel_file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excel_file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_excel_file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excel_file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_excel_file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excel_file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_excel_file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excel_file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_excel_file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excel_file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_excel_file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excel_file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_excel_file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excel_file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_excel_file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excel_file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_excel_file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excel_file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_excel_file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excel_file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_excel_file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excel_file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_excel_file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excel_file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_excel_file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excel_file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_excel_file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excel_file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_excel_file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excel_file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_excel_file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excel_file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_excel_file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excel_file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_excel_file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excel_file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_excel_file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excel_file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_excel_file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excel_file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_excel_file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excel_file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_excel_file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excel_file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_excel_file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excel_file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_excel_file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excel_file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_excel_file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excel_file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_excel_file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excel_file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_excel_file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excel_file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_excel_file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excel_file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_excel_file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excel_file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_excel_file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excel_file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_excel_file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excel_file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_excel_file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excel_file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_excel_file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excel_file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_excel_file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excel_file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_excel_file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excel_file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_excel_file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excel_file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_excel_file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excel_file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_excel_file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excel_file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_excel_file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excel_file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_excel_file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excel_file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_excel_file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excel_file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_excel_file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excel_file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_excel_file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excel_file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_excel_file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excel_file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_excel_file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excel_file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_excel_file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excel_file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_excel_file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excel_file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_excel_file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excel_file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_excel_file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excel_file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_excel_file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excel_file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_excel_file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excel_file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_excel_file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excel_file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_excel_file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excel_file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_excel_file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excel_file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_excel_file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excel_file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_excel_file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excel_file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_excel_file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excel_file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_excel_file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excel_file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_excel_file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excel_file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_excel_file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excel_file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_excel_file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excel_file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_excel_file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excel_file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_excel_file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excel_file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_excel_file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excel_file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_excel_file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excel_file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_excel_file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excel_file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_excel_file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excel_file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_excel_file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excel_file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_excel_file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excel_file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_excel_file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excel_file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_excel_file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excel_file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_excel_file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excel_file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_excel_file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excel_file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_excel_file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excel_file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_excel_file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excel_file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_excel_file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excel_file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_excel_file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excel_file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_excel_file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excel_file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_excel_file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excel_file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_excel_file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excel_file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_excel_file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excel_file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_excel_file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excel_file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_excel_file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excel_file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_excel_file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excel_file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_excel_file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excel_file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_excel_file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excel_file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_excel_file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excel_file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_excel_file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excel_file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_excel_file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excel_file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_excel_file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excel_file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_excel_file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excel_file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_excel_file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excel_file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_excel_file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excel_file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_excel_file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excel_file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_excel_file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excel_file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_excel_file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excel_file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_excel_file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excel_file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_excel_file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excel_file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_excel_file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excel_file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_excel_file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excel_file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_excel_file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excel_file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_excel_file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excel_file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_excel_file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excel_file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_excel_file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excel_file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_excel_file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excel_file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_excel_file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excel_file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_excel_file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excel_file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_excel_file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excel_file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_excel_file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excel_file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_excel_file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excel_file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_excel_file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excel_file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_excel_file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excel_file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_excel_file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excel_file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_excel_file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excel_file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_excel_file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excel_file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_excel_file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excel_file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_excel_file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excel_file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_excel_file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excel_file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_excel_file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excel_file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_excel_file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excel_file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_excel_file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excel_file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_excel_file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excel_file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_excel_file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excel_file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_excel_file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excel_file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_excel_file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excel_file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_excel_file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excel_file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_excel_file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excel_file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_excel_file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excel_file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_excel_file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excel_file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_excel_file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excel_file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_excel_file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excel_file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_excel_file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excel_file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_excel_file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excel_file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_excel_file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excel_file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_excel_file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excel_file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_excel_file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excel_file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_excel_file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excel_file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_excel_file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excel_file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_excel_file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excel_file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_excel_file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excel_file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_excel_file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excel_file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_excel_file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excel_file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_excel_file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excel_file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_excel_file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excel_file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_excel_file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excel_file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_excel_file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excel_file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_excel_file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excel_file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_excel_file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excel_file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_excel_file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excel_file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_excel_file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excel_file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_excel_file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excel_file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_excel_file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excel_file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_excel_file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excel_file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_excel_file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excel_file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_excel_file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excel_file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_excel_file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excel_file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_excel_file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excel_file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_excel_file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excel_file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_excel_file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excel_file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_excel_file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excel_file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_excel_file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excel_file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_excel_file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excel_file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_excel_file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excel_file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_excel_file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excel_file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_excel_file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excel_file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_excel_file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excel_file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_excel_file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excel_file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_excel_file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excel_file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_excel_file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excel_file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_excel_file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excel_file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_excel_file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excel_file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_excel_file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excel_file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_excel_file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excel_file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_excel_file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excel_file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_excel_file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excel_file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_excel_file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excel_file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_excel_file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excel_file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_excel_file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excel_file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_excel_file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excel_file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_excel_file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excel_file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_excel_file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excel_file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_excel_file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excel_file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_excel_file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excel_file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_excel_file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excel_file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_excel_file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excel_file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_excel_file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excel_file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_excel_file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excel_file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_excel_file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excel_file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_excel_file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excel_file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_excel_file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excel_file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_excel_file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excel_file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_excel_file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excel_file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_excel_file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excel_file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_excel_file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excel_file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_excel_file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excel_file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_excel_file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excel_file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_excel_file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excel_file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_excel_file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excel_file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_excel_file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excel_file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_excel_file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excel_file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_excel_file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excel_file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_excel_file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excel_file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_excel_file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excel_file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_excel_file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excel_file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_excel_file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excel_file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_excel_file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excel_file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_excel_file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excel_file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_excel_file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excel_file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_excel_file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excel_file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_excel_file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excel_file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_excel_file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excel_file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_excel_file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excel_file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_excel_file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excel_file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_excel_file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excel_file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_excel_file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excel_file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_excel_file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excel_file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_excel_file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excel_file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_excel_file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excel_file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_excel_file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excel_file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_excel_file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excel_file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_excel_file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excel_file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_excel_file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excel_file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_excel_file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excel_file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_excel_file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excel_file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_excel_file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excel_file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_excel_file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excel_file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_excel_file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excel_file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_excel_file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excel_file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_excel_file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excel_file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_excel_file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excel_file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_excel_file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excel_file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_excel_file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excel_file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_excel_file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excel_file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_excel_file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excel_file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_excel_file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excel_file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_excel_file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excel_file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_excel_file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excel_file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_excel_file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excel_file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_excel_file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excel_file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_excel_file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excel_file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_excel_file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excel_file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_excel_file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excel_file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_excel_file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excel_file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_excel_file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excel_file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_excel_file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excel_file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_excel_file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excel_file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_excel_file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excel_file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_excel_file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excel_file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_excel_file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excel_file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_excel_file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excel_file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_excel_file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excel_file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_excel_file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excel_file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_excel_file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excel_file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_excel_file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excel_file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_excel_file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excel_file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_excel_file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excel_file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_excel_file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excel_file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_excel_file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excel_file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_excel_file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excel_file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_excel_file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excel_file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_excel_file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excel_file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_excel_file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excel_file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_excel_file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excel_file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_excel_file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excel_file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_excel_file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excel_file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_excel_file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excel_file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_excel_file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excel_file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_excel_file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excel_file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_excel_file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excel_file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_excel_file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excel_file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_excel_file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excel_file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_excel_file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excel_file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_excel_file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excel_file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_excel_file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excel_file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_excel_file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excel_file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_excel_file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excel_file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_excel_file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excel_file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_excel_file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excel_file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_excel_file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excel_file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_excel_file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excel_file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_excel_file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excel_file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_excel_file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excel_file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_excel_file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excel_file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_excel_file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excel_file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_excel_file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excel_file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_excel_file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excel_file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_excel_file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excel_file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_excel_file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excel_file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_excel_file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excel_file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_excel_file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excel_file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_excel_file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excel_file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_excel_file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excel_file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_excel_file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excel_file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_excel_file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excel_file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_excel_file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excel_file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_excel_file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excel_file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_excel_file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excel_file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_excel_file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excel_file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_excel_file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excel_file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_excel_file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excel_file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_excel_file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excel_file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_excel_file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excel_file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_excel_file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excel_file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_excel_file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excel_file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_excel_file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excel_file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_excel_file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excel_file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_excel_file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excel_file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_excel_file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excel_file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_excel_file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excel_file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_excel_file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excel_file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_excel_file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excel_file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_excel_file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excel_file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_excel_file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excel_file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_excel_file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excel_file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_excel_file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excel_file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_excel_file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excel_file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_excel_file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excel_file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_excel_file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excel_file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_excel_file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excel_file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_excel_file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excel_file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_excel_file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excel_file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_excel_file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excel_file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_excel_file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excel_file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_excel_file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excel_file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_excel_file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excel_file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_excel_file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excel_file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_excel_file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excel_file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_excel_file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excel_file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_excel_file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excel_file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_excel_file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excel_file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_excel_file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excel_file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_excel_file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excel_file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_excel_file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excel_file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_excel_file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excel_file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_excel_file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excel_file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_excel_file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excel_file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_excel_file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excel_file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_excel_file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excel_file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_excel_file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excel_file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_excel_file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excel_file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_excel_file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excel_file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_excel_file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excel_file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_excel_file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excel_file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_excel_file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excel_file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_excel_file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excel_file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_excel_file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excel_file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_excel_file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excel_file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_excel_file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excel_file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_excel_file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excel_file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_excel_file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excel_file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_excel_file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excel_file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_excel_file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excel_file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_excel_file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excel_file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_excel_file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excel_file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_excel_file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excel_file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_excel_file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excel_file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_excel_file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excel_file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_excel_file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excel_file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_excel_file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excel_file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_excel_file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excel_file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_excel_file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excel_file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_excel_file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excel_file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_excel_file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excel_file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_excel_file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excel_file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_excel_file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excel_file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_excel_file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excel_file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_excel_file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excel_file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_excel_file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excel_file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_excel_file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excel_file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_excel_file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excel_file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_excel_file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excel_file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_excel_file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excel_file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_excel_file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excel_file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_excel_file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excel_file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_excel_file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excel_file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_excel_file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excel_file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_excel_file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excel_file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_excel_file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excel_file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_excel_file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excel_file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_excel_file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excel_file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_excel_file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excel_file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_excel_file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excel_file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_excel_file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excel_file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_excel_file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excel_file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_excel_file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excel_file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_excel_file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excel_file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_excel_file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excel_file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_excel_file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excel_file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_excel_file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excel_file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_excel_file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excel_file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_excel_file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excel_file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_excel_file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excel_file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_excel_file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excel_file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_excel_file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excel_file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_excel_file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excel_file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_excel_file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excel_file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_excel_file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excel_file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_excel_file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excel_file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_excel_file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excel_file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_excel_file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excel_file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_excel_file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excel_file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_excel_file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excel_file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_excel_file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excel_file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_excel_file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excel_file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_excel_file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excel_file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_excel_file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excel_file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_excel_file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excel_file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_excel_file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excel_file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_excel_file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excel_file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_excel_file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excel_file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_excel_file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excel_file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_excel_file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excel_file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_excel_file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excel_file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_excel_file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excel_file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_excel_file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excel_file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_excel_file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excel_file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_excel_file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excel_file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_excel_file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excel_file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_excel_file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excel_file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_excel_file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excel_file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_excel_file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excel_file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_excel_file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excel_file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_excel_file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excel_file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_excel_file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excel_file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_excel_file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excel_file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_excel_file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excel_file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_excel_file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excel_file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_excel_file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excel_file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_excel_file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excel_file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_excel_file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excel_file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_excel_file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excel_file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_excel_file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excel_file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_excel_file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excel_file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_excel_file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excel_file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_excel_file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excel_file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_excel_file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excel_file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_excel_file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excel_file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_excel_file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excel_file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_excel_file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excel_file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_excel_file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excel_file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_excel_file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excel_file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_excel_file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excel_file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_excel_file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excel_file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_excel_file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excel_file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_excel_file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excel_file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_excel_file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excel_file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_excel_file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excel_file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_excel_file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excel_file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_excel_file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excel_file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_excel_file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excel_file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_excel_file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excel_file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_excel_file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excel_file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_excel_file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excel_file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_excel_file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excel_file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_excel_file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excel_file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_excel_file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excel_file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_excel_file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excel_file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_excel_file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excel_file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_excel_file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excel_file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_excel_file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excel_file[[#This Row],[order_date]],"dddd")</f>
        <v>Monday</v>
      </c>
      <c r="H16776" s=